0896" s="16">
        <v>4</v>
      </c>
      <c r="M10896" s="18">
        <v>1.6000000238418579</v>
      </c>
      <c r="N10896" s="16">
        <v>339</v>
      </c>
      <c r="O10896" s="16">
        <v>3594</v>
      </c>
      <c r="P10896" s="8" t="s">
        <v>116466</v>
      </c>
    </row>
    <row r="10897" spans="1:16">
      <c r="A10897" s="15">
        <v>92322</v>
      </c>
      <c r="B10897" s="16">
        <v>2029</v>
      </c>
      <c r="C10897" s="16" t="s">
        <v>34798</v>
      </c>
      <c r="D10897" s="16" t="s">
        <v>34799</v>
      </c>
      <c r="E10897" s="25">
        <v>42656</v>
      </c>
      <c r="F10897" s="17">
        <v>6.320000171661377</v>
      </c>
      <c r="G10897" s="17">
        <v>0</v>
      </c>
      <c r="H10897" s="17">
        <v>0</v>
      </c>
      <c r="I10897" s="16">
        <v>20</v>
      </c>
      <c r="J10897" s="16">
        <v>14</v>
      </c>
      <c r="K10897" s="16">
        <v>5</v>
      </c>
      <c r="L10897" s="16">
        <v>15</v>
      </c>
      <c r="M10897" s="18">
        <v>0.89999997615814209</v>
      </c>
      <c r="N10897" s="16">
        <v>267</v>
      </c>
      <c r="O10897" s="16">
        <v>4067</v>
      </c>
      <c r="P10897" s="8" t="s">
        <v>116466</v>
      </c>
    </row>
    <row r="10898" spans="1:16">
      <c r="A10898" s="15">
        <v>108073</v>
      </c>
      <c r="B10898" s="16">
        <v>2029</v>
      </c>
      <c r="C10898" s="16" t="s">
        <v>34798</v>
      </c>
      <c r="D10898" s="16" t="s">
        <v>34799</v>
      </c>
      <c r="E10898" s="25">
        <v>42717</v>
      </c>
      <c r="F10898" s="17">
        <v>2.7899999618530273</v>
      </c>
      <c r="G10898" s="17">
        <v>0</v>
      </c>
      <c r="H10898" s="17">
        <v>0</v>
      </c>
      <c r="I10898" s="16">
        <v>24</v>
      </c>
      <c r="J10898" s="16">
        <v>7</v>
      </c>
      <c r="K10898" s="16">
        <v>7</v>
      </c>
      <c r="L10898" s="16">
        <v>0</v>
      </c>
      <c r="M10898" s="18">
        <v>0</v>
      </c>
      <c r="N10898" s="16">
        <v>315</v>
      </c>
      <c r="O10898" s="16">
        <v>4539</v>
      </c>
      <c r="P10898" s="8" t="s">
        <v>116466</v>
      </c>
    </row>
    <row r="10899" spans="1:16">
      <c r="A10899" s="15">
        <v>133283</v>
      </c>
      <c r="B10899" s="16">
        <v>2029</v>
      </c>
      <c r="C10899" s="16" t="s">
        <v>34798</v>
      </c>
      <c r="D10899" s="16" t="s">
        <v>34799</v>
      </c>
      <c r="E10899" s="25">
        <v>42800</v>
      </c>
      <c r="F10899" s="17">
        <v>7.9499998092651367</v>
      </c>
      <c r="G10899" s="17">
        <v>0</v>
      </c>
      <c r="H10899" s="17">
        <v>0</v>
      </c>
      <c r="I10899" s="16">
        <v>7</v>
      </c>
      <c r="J10899" s="16">
        <v>3</v>
      </c>
      <c r="K10899" s="16">
        <v>12</v>
      </c>
      <c r="L10899" s="16">
        <v>2</v>
      </c>
      <c r="M10899" s="18">
        <v>0.40000000596046448</v>
      </c>
      <c r="N10899" s="16">
        <v>231</v>
      </c>
      <c r="O10899" s="16">
        <v>1911</v>
      </c>
      <c r="P10899" s="8" t="s">
        <v>116466</v>
      </c>
    </row>
    <row r="10900" spans="1:16">
      <c r="A10900" s="15">
        <v>149801</v>
      </c>
      <c r="B10900" s="16">
        <v>2029</v>
      </c>
      <c r="C10900" s="16" t="s">
        <v>34798</v>
      </c>
      <c r="D10900" s="16" t="s">
        <v>34799</v>
      </c>
      <c r="E10900" s="25">
        <v>42848</v>
      </c>
      <c r="F10900" s="17">
        <v>2.5</v>
      </c>
      <c r="G10900" s="17">
        <v>0</v>
      </c>
      <c r="H10900" s="17">
        <v>0</v>
      </c>
      <c r="I10900" s="16">
        <v>27</v>
      </c>
      <c r="J10900" s="16">
        <v>18</v>
      </c>
      <c r="K10900" s="16">
        <v>18</v>
      </c>
      <c r="L10900" s="16">
        <v>5</v>
      </c>
      <c r="M10900" s="18">
        <v>0.89999997615814209</v>
      </c>
      <c r="N10900" s="16">
        <v>375</v>
      </c>
      <c r="O10900" s="16">
        <v>3904</v>
      </c>
      <c r="P10900" s="8" t="s">
        <v>116466</v>
      </c>
    </row>
    <row r="10901" spans="1:16">
      <c r="A10901" s="15">
        <v>151437</v>
      </c>
      <c r="B10901" s="16">
        <v>2029</v>
      </c>
      <c r="C10901" s="16" t="s">
        <v>34798</v>
      </c>
      <c r="D10901" s="16" t="s">
        <v>34799</v>
      </c>
      <c r="E10901" s="25">
        <v>42854</v>
      </c>
      <c r="F10901" s="17">
        <v>7.6599998474121094</v>
      </c>
      <c r="G10901" s="17">
        <v>0</v>
      </c>
      <c r="H10901" s="17">
        <v>0</v>
      </c>
      <c r="I10901" s="16">
        <v>53</v>
      </c>
      <c r="J10901" s="16">
        <v>19</v>
      </c>
      <c r="K10901" s="16">
        <v>20</v>
      </c>
      <c r="L10901" s="16">
        <v>4</v>
      </c>
      <c r="M10901" s="18">
        <v>6.4000000953674316</v>
      </c>
      <c r="N10901" s="16">
        <v>300</v>
      </c>
      <c r="O10901" s="16">
        <v>3671</v>
      </c>
      <c r="P10901" s="8" t="s">
        <v>116466</v>
      </c>
    </row>
    <row r="10902" spans="1:16">
      <c r="A10902" s="15">
        <v>185987</v>
      </c>
      <c r="B10902" s="16">
        <v>2029</v>
      </c>
      <c r="C10902" s="16" t="s">
        <v>34798</v>
      </c>
      <c r="D10902" s="16" t="s">
        <v>34799</v>
      </c>
      <c r="E10902" s="25">
        <v>42968</v>
      </c>
      <c r="F10902" s="17">
        <v>0.61000001430511475</v>
      </c>
      <c r="G10902" s="17">
        <v>0</v>
      </c>
      <c r="H10902" s="17">
        <v>0</v>
      </c>
      <c r="I10902" s="16">
        <v>0</v>
      </c>
      <c r="J10902" s="16">
        <v>0</v>
      </c>
      <c r="K10902" s="16">
        <v>0</v>
      </c>
      <c r="L10902" s="16">
        <v>0</v>
      </c>
      <c r="M10902" s="18">
        <v>0</v>
      </c>
      <c r="N10902" s="16">
        <v>3</v>
      </c>
      <c r="O10902" s="16">
        <v>57</v>
      </c>
      <c r="P10902" s="8" t="s">
        <v>116466</v>
      </c>
    </row>
    <row r="10903" spans="1:16">
      <c r="A10903" s="15">
        <v>185988</v>
      </c>
      <c r="B10903" s="16">
        <v>2029</v>
      </c>
      <c r="C10903" s="16" t="s">
        <v>34798</v>
      </c>
      <c r="D10903" s="16" t="s">
        <v>34799</v>
      </c>
      <c r="E10903" s="25">
        <v>42968</v>
      </c>
      <c r="F10903" s="17">
        <v>0.56000000238418579</v>
      </c>
      <c r="G10903" s="17">
        <v>0</v>
      </c>
      <c r="H10903" s="17">
        <v>0</v>
      </c>
      <c r="I10903" s="16">
        <v>0</v>
      </c>
      <c r="J10903" s="16">
        <v>0</v>
      </c>
      <c r="K10903" s="16">
        <v>0</v>
      </c>
      <c r="L10903" s="16">
        <v>0</v>
      </c>
      <c r="M10903" s="18">
        <v>0</v>
      </c>
      <c r="N10903" s="16">
        <v>3</v>
      </c>
      <c r="O10903" s="16">
        <v>56</v>
      </c>
      <c r="P10903" s="8" t="s">
        <v>116466</v>
      </c>
    </row>
    <row r="10904" spans="1:16">
      <c r="A10904" s="15">
        <v>239885</v>
      </c>
      <c r="B10904" s="16">
        <v>2029</v>
      </c>
      <c r="C10904" s="16" t="s">
        <v>34798</v>
      </c>
      <c r="D10904" s="16" t="s">
        <v>34799</v>
      </c>
      <c r="E10904" s="25">
        <v>43145</v>
      </c>
      <c r="F10904" s="17">
        <v>3.8399999141693115</v>
      </c>
      <c r="G10904" s="17">
        <v>0</v>
      </c>
      <c r="H10904" s="17">
        <v>0</v>
      </c>
      <c r="I10904" s="16">
        <v>0</v>
      </c>
      <c r="J10904" s="16">
        <v>0</v>
      </c>
      <c r="K10904" s="16">
        <v>0</v>
      </c>
      <c r="L10904" s="16">
        <v>0</v>
      </c>
      <c r="M10904" s="18">
        <v>0</v>
      </c>
      <c r="N10904" s="16">
        <v>20</v>
      </c>
      <c r="O10904" s="16">
        <v>262</v>
      </c>
      <c r="P10904" s="8" t="s">
        <v>116466</v>
      </c>
    </row>
    <row r="10905" spans="1:16">
      <c r="A10905" s="15">
        <v>280543</v>
      </c>
      <c r="B10905" s="16">
        <v>2029</v>
      </c>
      <c r="C10905" s="16" t="s">
        <v>34798</v>
      </c>
      <c r="D10905" s="16" t="s">
        <v>34799</v>
      </c>
      <c r="E10905" s="25">
        <v>43271</v>
      </c>
      <c r="F10905" s="17">
        <v>5.380000114440918</v>
      </c>
      <c r="G10905" s="17">
        <v>0</v>
      </c>
      <c r="H10905" s="17">
        <v>0</v>
      </c>
      <c r="I10905" s="16">
        <v>0</v>
      </c>
      <c r="J10905" s="16">
        <v>0</v>
      </c>
      <c r="K10905" s="16">
        <v>0</v>
      </c>
      <c r="L10905" s="16">
        <v>0</v>
      </c>
      <c r="M10905" s="18">
        <v>0</v>
      </c>
      <c r="N10905" s="16">
        <v>42</v>
      </c>
      <c r="O10905" s="16">
        <v>335</v>
      </c>
      <c r="P10905" s="8" t="s">
        <v>116466</v>
      </c>
    </row>
    <row r="10906" spans="1:16">
      <c r="A10906" s="15">
        <v>338630</v>
      </c>
      <c r="B10906" s="16">
        <v>2029</v>
      </c>
      <c r="C10906" s="16" t="s">
        <v>34798</v>
      </c>
      <c r="D10906" s="16" t="s">
        <v>34799</v>
      </c>
      <c r="E10906" s="25">
        <v>43460</v>
      </c>
      <c r="F10906" s="17">
        <v>6.570000171661377</v>
      </c>
      <c r="G10906" s="17">
        <v>4.559999942779541</v>
      </c>
      <c r="H10906" s="17">
        <v>1.9600000381469727</v>
      </c>
      <c r="I10906" s="16">
        <v>0</v>
      </c>
      <c r="J10906" s="16">
        <v>0</v>
      </c>
      <c r="K10906" s="16">
        <v>1</v>
      </c>
      <c r="L10906" s="16">
        <v>0</v>
      </c>
      <c r="M10906" s="18">
        <v>0</v>
      </c>
      <c r="N10906" s="16">
        <v>73</v>
      </c>
      <c r="O10906" s="16">
        <v>466</v>
      </c>
      <c r="P10906" s="8" t="s">
        <v>116466</v>
      </c>
    </row>
    <row r="10907" spans="1:16">
      <c r="A10907" s="15">
        <v>349653</v>
      </c>
      <c r="B10907" s="16">
        <v>2029</v>
      </c>
      <c r="C10907" s="16" t="s">
        <v>34798</v>
      </c>
      <c r="D10907" s="16" t="s">
        <v>34799</v>
      </c>
      <c r="E10907" s="25">
        <v>43497</v>
      </c>
      <c r="F10907" s="17">
        <v>3.4700000286102295</v>
      </c>
      <c r="G10907" s="17">
        <v>2.630000114440918</v>
      </c>
      <c r="H10907" s="17">
        <v>0.25</v>
      </c>
      <c r="I10907" s="16">
        <v>5</v>
      </c>
      <c r="J10907" s="16">
        <v>17</v>
      </c>
      <c r="K10907" s="16">
        <v>4</v>
      </c>
      <c r="L10907" s="16">
        <v>3</v>
      </c>
      <c r="M10907" s="18">
        <v>1</v>
      </c>
      <c r="N10907" s="16">
        <v>1232</v>
      </c>
      <c r="O10907" s="16">
        <v>4631</v>
      </c>
      <c r="P10907" s="8" t="s">
        <v>116466</v>
      </c>
    </row>
    <row r="10908" spans="1:16">
      <c r="A10908" s="15">
        <v>376231</v>
      </c>
      <c r="B10908" s="16">
        <v>2029</v>
      </c>
      <c r="C10908" s="16" t="s">
        <v>34798</v>
      </c>
      <c r="D10908" s="16" t="s">
        <v>34799</v>
      </c>
      <c r="E10908" s="25">
        <v>43586</v>
      </c>
      <c r="F10908" s="17">
        <v>8.2799997329711914</v>
      </c>
      <c r="G10908" s="17">
        <v>5.75</v>
      </c>
      <c r="H10908" s="17">
        <v>2.4700000286102295</v>
      </c>
      <c r="I10908" s="16">
        <v>0</v>
      </c>
      <c r="J10908" s="16">
        <v>0</v>
      </c>
      <c r="K10908" s="16">
        <v>1</v>
      </c>
      <c r="L10908" s="16">
        <v>0</v>
      </c>
      <c r="M10908" s="18">
        <v>0</v>
      </c>
      <c r="N10908" s="16">
        <v>87</v>
      </c>
      <c r="O10908" s="16">
        <v>559</v>
      </c>
      <c r="P10908" s="8" t="s">
        <v>116466</v>
      </c>
    </row>
    <row r="10909" spans="1:16">
      <c r="A10909" s="15">
        <v>393171</v>
      </c>
      <c r="B10909" s="16">
        <v>2029</v>
      </c>
      <c r="C10909" s="16" t="s">
        <v>34798</v>
      </c>
      <c r="D10909" s="16" t="s">
        <v>34799</v>
      </c>
      <c r="E10909" s="25">
        <v>43657</v>
      </c>
      <c r="F10909" s="17">
        <v>8.5</v>
      </c>
      <c r="G10909" s="17">
        <v>5.9699997901916504</v>
      </c>
      <c r="H10909" s="17">
        <v>2.440000057220459</v>
      </c>
      <c r="I10909" s="16">
        <v>0</v>
      </c>
      <c r="J10909" s="16">
        <v>0</v>
      </c>
      <c r="K10909" s="16">
        <v>1</v>
      </c>
      <c r="L10909" s="16">
        <v>0</v>
      </c>
      <c r="M10909" s="18">
        <v>0</v>
      </c>
      <c r="N10909" s="16">
        <v>116</v>
      </c>
      <c r="O10909" s="16">
        <v>710</v>
      </c>
      <c r="P10909" s="8" t="s">
        <v>116466</v>
      </c>
    </row>
    <row r="10910" spans="1:16">
      <c r="A10910" s="15">
        <v>413687</v>
      </c>
      <c r="B10910" s="16">
        <v>2029</v>
      </c>
      <c r="C10910" s="16" t="s">
        <v>34798</v>
      </c>
      <c r="D10910" s="16" t="s">
        <v>34799</v>
      </c>
      <c r="E10910" s="25">
        <v>43729</v>
      </c>
      <c r="F10910" s="17">
        <v>8.5900001525878906</v>
      </c>
      <c r="G10910" s="17">
        <v>6.0199999809265137</v>
      </c>
      <c r="H10910" s="17">
        <v>2.4900000095367432</v>
      </c>
      <c r="I10910" s="16">
        <v>0</v>
      </c>
      <c r="J10910" s="16">
        <v>1</v>
      </c>
      <c r="K10910" s="16">
        <v>2</v>
      </c>
      <c r="L10910" s="16">
        <v>0</v>
      </c>
      <c r="M10910" s="18">
        <v>0</v>
      </c>
      <c r="N10910" s="16">
        <v>123</v>
      </c>
      <c r="O10910" s="16">
        <v>727</v>
      </c>
      <c r="P10910" s="8" t="s">
        <v>116466</v>
      </c>
    </row>
    <row r="10911" spans="1:16">
      <c r="A10911" s="15">
        <v>431447</v>
      </c>
      <c r="B10911" s="16">
        <v>2029</v>
      </c>
      <c r="C10911" s="16" t="s">
        <v>34798</v>
      </c>
      <c r="D10911" s="16" t="s">
        <v>34799</v>
      </c>
      <c r="E10911" s="25">
        <v>43798</v>
      </c>
      <c r="F10911" s="17">
        <v>8.3599996566772461</v>
      </c>
      <c r="G10911" s="17">
        <v>5.6999998092651367</v>
      </c>
      <c r="H10911" s="17">
        <v>2.4000000953674316</v>
      </c>
      <c r="I10911" s="16">
        <v>0</v>
      </c>
      <c r="J10911" s="16">
        <v>1</v>
      </c>
      <c r="K10911" s="16">
        <v>2</v>
      </c>
      <c r="L10911" s="16">
        <v>0</v>
      </c>
      <c r="M10911" s="18">
        <v>0</v>
      </c>
      <c r="N10911" s="16">
        <v>136</v>
      </c>
      <c r="O10911" s="16">
        <v>754</v>
      </c>
      <c r="P10911" s="8" t="s">
        <v>116466</v>
      </c>
    </row>
    <row r="10912" spans="1:16">
      <c r="A10912" s="15">
        <v>442912</v>
      </c>
      <c r="B10912" s="16">
        <v>2029</v>
      </c>
      <c r="C10912" s="16" t="s">
        <v>34798</v>
      </c>
      <c r="D10912" s="16" t="s">
        <v>34799</v>
      </c>
      <c r="E10912" s="25">
        <v>43844</v>
      </c>
      <c r="F10912" s="17">
        <v>7.2699999809265137</v>
      </c>
      <c r="G10912" s="17">
        <v>5.0799999237060547</v>
      </c>
      <c r="H10912" s="17">
        <v>2.0999999046325684</v>
      </c>
      <c r="I10912" s="16">
        <v>0</v>
      </c>
      <c r="J10912" s="16">
        <v>1</v>
      </c>
      <c r="K10912" s="16">
        <v>2</v>
      </c>
      <c r="L10912" s="16">
        <v>1</v>
      </c>
      <c r="M10912" s="18">
        <v>0</v>
      </c>
      <c r="N10912" s="16">
        <v>126</v>
      </c>
      <c r="O10912" s="16">
        <v>733</v>
      </c>
      <c r="P10912" s="8" t="s">
        <v>116466</v>
      </c>
    </row>
    <row r="10913" spans="1:16">
      <c r="A10913" s="15">
        <v>463407</v>
      </c>
      <c r="B10913" s="16">
        <v>2029</v>
      </c>
      <c r="C10913" s="16" t="s">
        <v>34798</v>
      </c>
      <c r="D10913" s="16" t="s">
        <v>34799</v>
      </c>
      <c r="E10913" s="25">
        <v>43910</v>
      </c>
      <c r="F10913" s="17">
        <v>7.7199997901916504</v>
      </c>
      <c r="G10913" s="17">
        <v>5.3899998664855957</v>
      </c>
      <c r="H10913" s="17">
        <v>2.25</v>
      </c>
      <c r="I10913" s="16">
        <v>0</v>
      </c>
      <c r="J10913" s="16">
        <v>1</v>
      </c>
      <c r="K10913" s="16">
        <v>2</v>
      </c>
      <c r="L10913" s="16">
        <v>0</v>
      </c>
      <c r="M10913" s="18">
        <v>0</v>
      </c>
      <c r="N10913" s="16">
        <v>122</v>
      </c>
      <c r="O10913" s="16">
        <v>710</v>
      </c>
      <c r="P10913" s="8" t="s">
        <v>116466</v>
      </c>
    </row>
    <row r="10914" spans="1:16">
      <c r="A10914" s="15">
        <v>473090</v>
      </c>
      <c r="B10914" s="16">
        <v>2029</v>
      </c>
      <c r="C10914" s="16" t="s">
        <v>34798</v>
      </c>
      <c r="D10914" s="16" t="s">
        <v>34799</v>
      </c>
      <c r="E10914" s="25">
        <v>43987</v>
      </c>
      <c r="F10914" s="17">
        <v>6.869999885559082</v>
      </c>
      <c r="G10914" s="17">
        <v>4.7800002098083496</v>
      </c>
      <c r="H10914" s="17">
        <v>2.0099999904632568</v>
      </c>
      <c r="I10914" s="16">
        <v>0</v>
      </c>
      <c r="J10914" s="16">
        <v>1</v>
      </c>
      <c r="K10914" s="16">
        <v>2</v>
      </c>
      <c r="L10914" s="16">
        <v>0</v>
      </c>
      <c r="M10914" s="18">
        <v>0</v>
      </c>
      <c r="N10914" s="16">
        <v>115</v>
      </c>
      <c r="O10914" s="16">
        <v>707</v>
      </c>
      <c r="P10914" s="8" t="s">
        <v>116466</v>
      </c>
    </row>
    <row r="10915" spans="1:16">
      <c r="A10915" s="15">
        <v>487053</v>
      </c>
      <c r="B10915" s="16">
        <v>2029</v>
      </c>
      <c r="C10915" s="16" t="s">
        <v>34798</v>
      </c>
      <c r="D10915" s="16" t="s">
        <v>34799</v>
      </c>
      <c r="E10915" s="25">
        <v>44047</v>
      </c>
      <c r="F10915" s="17">
        <v>9.4799995422363281</v>
      </c>
      <c r="G10915" s="17">
        <v>6.4099998474121094</v>
      </c>
      <c r="H10915" s="17">
        <v>2.9600000381469727</v>
      </c>
      <c r="I10915" s="16">
        <v>0</v>
      </c>
      <c r="J10915" s="16">
        <v>1</v>
      </c>
      <c r="K10915" s="16">
        <v>3</v>
      </c>
      <c r="L10915" s="16">
        <v>0</v>
      </c>
      <c r="M10915" s="18">
        <v>0</v>
      </c>
      <c r="N10915" s="16">
        <v>162</v>
      </c>
      <c r="O10915" s="16">
        <v>977</v>
      </c>
      <c r="P10915" s="8" t="s">
        <v>116466</v>
      </c>
    </row>
    <row r="10916" spans="1:16">
      <c r="A10916" s="15">
        <v>549687</v>
      </c>
      <c r="B10916" s="16">
        <v>2029</v>
      </c>
      <c r="C10916" s="16" t="s">
        <v>34798</v>
      </c>
      <c r="D10916" s="16" t="s">
        <v>34799</v>
      </c>
      <c r="E10916" s="25">
        <v>44259</v>
      </c>
      <c r="F10916" s="17">
        <v>8.7200002670288086</v>
      </c>
      <c r="G10916" s="17">
        <v>5.8400001525878906</v>
      </c>
      <c r="H10916" s="17">
        <v>2.7599999904632568</v>
      </c>
      <c r="I10916" s="16">
        <v>0</v>
      </c>
      <c r="J10916" s="16">
        <v>1</v>
      </c>
      <c r="K10916" s="16">
        <v>3</v>
      </c>
      <c r="L10916" s="16">
        <v>0</v>
      </c>
      <c r="M10916" s="18">
        <v>0</v>
      </c>
      <c r="N10916" s="16">
        <v>161</v>
      </c>
      <c r="O10916" s="16">
        <v>1030</v>
      </c>
      <c r="P10916" s="8" t="s">
        <v>116466</v>
      </c>
    </row>
    <row r="10917" spans="1:16">
      <c r="A10917" s="15">
        <v>573688</v>
      </c>
      <c r="B10917" s="16">
        <v>2029</v>
      </c>
      <c r="C10917" s="16" t="s">
        <v>34798</v>
      </c>
      <c r="D10917" s="16" t="s">
        <v>34799</v>
      </c>
      <c r="E10917" s="25">
        <v>44344</v>
      </c>
      <c r="F10917" s="17">
        <v>7.3600001335144043</v>
      </c>
      <c r="G10917" s="17">
        <v>5.059999942779541</v>
      </c>
      <c r="H10917" s="17">
        <v>2.2000000476837158</v>
      </c>
      <c r="I10917" s="16">
        <v>0</v>
      </c>
      <c r="J10917" s="16">
        <v>1</v>
      </c>
      <c r="K10917" s="16">
        <v>3</v>
      </c>
      <c r="L10917" s="16">
        <v>0</v>
      </c>
      <c r="M10917" s="18">
        <v>0</v>
      </c>
      <c r="N10917" s="16">
        <v>146</v>
      </c>
      <c r="O10917" s="16">
        <v>915</v>
      </c>
      <c r="P10917" s="8" t="s">
        <v>116466</v>
      </c>
    </row>
    <row r="10918" spans="1:16">
      <c r="A10918" s="15">
        <v>587787</v>
      </c>
      <c r="B10918" s="16">
        <v>2029</v>
      </c>
      <c r="C10918" s="16" t="s">
        <v>34798</v>
      </c>
      <c r="D10918" s="16" t="s">
        <v>34799</v>
      </c>
      <c r="E10918" s="25">
        <v>44399</v>
      </c>
      <c r="F10918" s="17">
        <v>8.2799997329711914</v>
      </c>
      <c r="G10918" s="17">
        <v>5.7100000381469727</v>
      </c>
      <c r="H10918" s="17">
        <v>2.4500000476837158</v>
      </c>
      <c r="I10918" s="16">
        <v>0</v>
      </c>
      <c r="J10918" s="16">
        <v>1</v>
      </c>
      <c r="K10918" s="16">
        <v>4</v>
      </c>
      <c r="L10918" s="16">
        <v>0</v>
      </c>
      <c r="M10918" s="18">
        <v>0</v>
      </c>
      <c r="N10918" s="16">
        <v>169</v>
      </c>
      <c r="O10918" s="16">
        <v>996</v>
      </c>
      <c r="P10918" s="8" t="s">
        <v>116466</v>
      </c>
    </row>
    <row r="10919" spans="1:16">
      <c r="A10919" s="15">
        <v>610764</v>
      </c>
      <c r="B10919" s="16">
        <v>2029</v>
      </c>
      <c r="C10919" s="16" t="s">
        <v>34798</v>
      </c>
      <c r="D10919" s="16" t="s">
        <v>34799</v>
      </c>
      <c r="E10919" s="25">
        <v>44482</v>
      </c>
      <c r="F10919" s="17">
        <v>8.1999998092651367</v>
      </c>
      <c r="G10919" s="17">
        <v>5.679999828338623</v>
      </c>
      <c r="H10919" s="17">
        <v>2.4000000953674316</v>
      </c>
      <c r="I10919" s="16">
        <v>0</v>
      </c>
      <c r="J10919" s="16">
        <v>1</v>
      </c>
      <c r="K10919" s="16">
        <v>4</v>
      </c>
      <c r="L10919" s="16">
        <v>0</v>
      </c>
      <c r="M10919" s="18">
        <v>0</v>
      </c>
      <c r="N10919" s="16">
        <v>190</v>
      </c>
      <c r="O10919" s="16">
        <v>1038</v>
      </c>
      <c r="P10919" s="8" t="s">
        <v>116466</v>
      </c>
    </row>
    <row r="10920" spans="1:16">
      <c r="A10920" s="15">
        <v>201404177</v>
      </c>
      <c r="B10920" s="16">
        <v>2080</v>
      </c>
      <c r="C10920" s="16" t="s">
        <v>34808</v>
      </c>
      <c r="D10920" s="16" t="s">
        <v>34809</v>
      </c>
      <c r="E10920" s="25">
        <v>41736</v>
      </c>
      <c r="F10920" s="17">
        <v>3.559999942779541</v>
      </c>
      <c r="G10920" s="17">
        <v>2.5999999046325684</v>
      </c>
      <c r="H10920" s="17">
        <v>0.41999998688697815</v>
      </c>
      <c r="I10920" s="16">
        <v>15</v>
      </c>
      <c r="J10920" s="16">
        <v>13</v>
      </c>
      <c r="K10920" s="16">
        <v>3</v>
      </c>
      <c r="L10920" s="16">
        <v>2</v>
      </c>
      <c r="M10920" s="18">
        <v>1.7999999523162842</v>
      </c>
      <c r="N10920" s="16">
        <v>862</v>
      </c>
      <c r="O10920" s="16">
        <v>4478</v>
      </c>
      <c r="P10920" s="8" t="s">
        <v>116466</v>
      </c>
    </row>
    <row r="10921" spans="1:16">
      <c r="A10921" s="15">
        <v>201406036</v>
      </c>
      <c r="B10921" s="16">
        <v>2080</v>
      </c>
      <c r="C10921" s="16" t="s">
        <v>34808</v>
      </c>
      <c r="D10921" s="16" t="s">
        <v>34809</v>
      </c>
      <c r="E10921" s="25">
        <v>41794</v>
      </c>
      <c r="F10921" s="17">
        <v>3.630000114440918</v>
      </c>
      <c r="G10921" s="17">
        <v>2.6700000762939453</v>
      </c>
      <c r="H10921" s="17">
        <v>0.40000000596046448</v>
      </c>
      <c r="I10921" s="16">
        <v>14</v>
      </c>
      <c r="J10921" s="16">
        <v>17</v>
      </c>
      <c r="K10921" s="16">
        <v>3</v>
      </c>
      <c r="L10921" s="16">
        <v>2</v>
      </c>
      <c r="M10921" s="18">
        <v>1.7000000476837158</v>
      </c>
      <c r="N10921" s="16">
        <v>897</v>
      </c>
      <c r="O10921" s="16">
        <v>4603</v>
      </c>
      <c r="P10921" s="8" t="s">
        <v>116466</v>
      </c>
    </row>
    <row r="10922" spans="1:16">
      <c r="A10922" s="15">
        <v>201407065</v>
      </c>
      <c r="B10922" s="16">
        <v>2080</v>
      </c>
      <c r="C10922" s="16" t="s">
        <v>34808</v>
      </c>
      <c r="D10922" s="16" t="s">
        <v>34809</v>
      </c>
      <c r="E10922" s="25">
        <v>41823</v>
      </c>
      <c r="F10922" s="17">
        <v>4.429999828338623</v>
      </c>
      <c r="G10922" s="17">
        <v>3.3299999237060547</v>
      </c>
      <c r="H10922" s="17">
        <v>0.52999997138977051</v>
      </c>
      <c r="I10922" s="16">
        <v>14</v>
      </c>
      <c r="J10922" s="16">
        <v>13</v>
      </c>
      <c r="K10922" s="16">
        <v>3</v>
      </c>
      <c r="L10922" s="16">
        <v>2</v>
      </c>
      <c r="M10922" s="18">
        <v>1.8999999761581421</v>
      </c>
      <c r="N10922" s="16">
        <v>817</v>
      </c>
      <c r="O10922" s="16">
        <v>4807</v>
      </c>
      <c r="P10922" s="8" t="s">
        <v>116466</v>
      </c>
    </row>
    <row r="10923" spans="1:16">
      <c r="A10923" s="15">
        <v>191</v>
      </c>
      <c r="B10923" s="16">
        <v>2080</v>
      </c>
      <c r="C10923" s="16" t="s">
        <v>34808</v>
      </c>
      <c r="D10923" s="16" t="s">
        <v>34809</v>
      </c>
      <c r="E10923" s="25">
        <v>41951</v>
      </c>
      <c r="F10923" s="17">
        <v>3.440000057220459</v>
      </c>
      <c r="G10923" s="17">
        <v>0</v>
      </c>
      <c r="H10923" s="17">
        <v>0</v>
      </c>
      <c r="I10923" s="16">
        <v>17</v>
      </c>
      <c r="J10923" s="16">
        <v>18</v>
      </c>
      <c r="K10923" s="16">
        <v>3</v>
      </c>
      <c r="L10923" s="16">
        <v>3</v>
      </c>
      <c r="M10923" s="18">
        <v>2.2000000476837158</v>
      </c>
      <c r="N10923" s="16">
        <v>932</v>
      </c>
      <c r="O10923" s="16">
        <v>4595</v>
      </c>
      <c r="P10923" s="8" t="s">
        <v>116466</v>
      </c>
    </row>
    <row r="10924" spans="1:16">
      <c r="A10924" s="15">
        <v>62693</v>
      </c>
      <c r="B10924" s="16">
        <v>2080</v>
      </c>
      <c r="C10924" s="16" t="s">
        <v>34808</v>
      </c>
      <c r="D10924" s="16" t="s">
        <v>34809</v>
      </c>
      <c r="E10924" s="25">
        <v>42545</v>
      </c>
      <c r="F10924" s="17">
        <v>8.8999996185302734</v>
      </c>
      <c r="G10924" s="17">
        <v>0</v>
      </c>
      <c r="H10924" s="17">
        <v>0</v>
      </c>
      <c r="I10924" s="16">
        <v>14</v>
      </c>
      <c r="J10924" s="16">
        <v>25</v>
      </c>
      <c r="K10924" s="16">
        <v>6</v>
      </c>
      <c r="L10924" s="16">
        <v>7</v>
      </c>
      <c r="M10924" s="18">
        <v>4.1999998092651367</v>
      </c>
      <c r="N10924" s="16">
        <v>1490</v>
      </c>
      <c r="O10924" s="16">
        <v>6863</v>
      </c>
      <c r="P10924" s="8" t="s">
        <v>116466</v>
      </c>
    </row>
    <row r="10925" spans="1:16">
      <c r="A10925" s="15">
        <v>62860</v>
      </c>
      <c r="B10925" s="16">
        <v>2080</v>
      </c>
      <c r="C10925" s="16" t="s">
        <v>34808</v>
      </c>
      <c r="D10925" s="16" t="s">
        <v>34809</v>
      </c>
      <c r="E10925" s="25">
        <v>42545</v>
      </c>
      <c r="F10925" s="17">
        <v>4.1100001335144043</v>
      </c>
      <c r="G10925" s="17">
        <v>0</v>
      </c>
      <c r="H10925" s="17">
        <v>0</v>
      </c>
      <c r="I10925" s="16">
        <v>13</v>
      </c>
      <c r="J10925" s="16">
        <v>16</v>
      </c>
      <c r="K10925" s="16">
        <v>4</v>
      </c>
      <c r="L10925" s="16">
        <v>4</v>
      </c>
      <c r="M10925" s="18">
        <v>2.4000000953674316</v>
      </c>
      <c r="N10925" s="16">
        <v>1114</v>
      </c>
      <c r="O10925" s="16">
        <v>5332</v>
      </c>
      <c r="P10925" s="8" t="s">
        <v>116466</v>
      </c>
    </row>
    <row r="10926" spans="1:16">
      <c r="A10926" s="15">
        <v>65442</v>
      </c>
      <c r="B10926" s="16">
        <v>2080</v>
      </c>
      <c r="C10926" s="16" t="s">
        <v>34808</v>
      </c>
      <c r="D10926" s="16" t="s">
        <v>34809</v>
      </c>
      <c r="E10926" s="25">
        <v>42553</v>
      </c>
      <c r="F10926" s="17">
        <v>4.130000114440918</v>
      </c>
      <c r="G10926" s="17">
        <v>0</v>
      </c>
      <c r="H10926" s="17">
        <v>0</v>
      </c>
      <c r="I10926" s="16">
        <v>14</v>
      </c>
      <c r="J10926" s="16">
        <v>18</v>
      </c>
      <c r="K10926" s="16">
        <v>3</v>
      </c>
      <c r="L10926" s="16">
        <v>3</v>
      </c>
      <c r="M10926" s="18">
        <v>2.5</v>
      </c>
      <c r="N10926" s="16">
        <v>1189</v>
      </c>
      <c r="O10926" s="16">
        <v>4742</v>
      </c>
      <c r="P10926" s="8" t="s">
        <v>116466</v>
      </c>
    </row>
    <row r="10927" spans="1:16">
      <c r="A10927" s="15">
        <v>92316</v>
      </c>
      <c r="B10927" s="16">
        <v>2080</v>
      </c>
      <c r="C10927" s="16" t="s">
        <v>34808</v>
      </c>
      <c r="D10927" s="16" t="s">
        <v>34809</v>
      </c>
      <c r="E10927" s="25">
        <v>42656</v>
      </c>
      <c r="F10927" s="17">
        <v>4.0199999809265137</v>
      </c>
      <c r="G10927" s="17">
        <v>0</v>
      </c>
      <c r="H10927" s="17">
        <v>0</v>
      </c>
      <c r="I10927" s="16">
        <v>9</v>
      </c>
      <c r="J10927" s="16">
        <v>11</v>
      </c>
      <c r="K10927" s="16">
        <v>3</v>
      </c>
      <c r="L10927" s="16">
        <v>3</v>
      </c>
      <c r="M10927" s="18">
        <v>1.1000000238418579</v>
      </c>
      <c r="N10927" s="16">
        <v>633</v>
      </c>
      <c r="O10927" s="16">
        <v>4720</v>
      </c>
      <c r="P10927" s="8" t="s">
        <v>116466</v>
      </c>
    </row>
    <row r="10928" spans="1:16">
      <c r="A10928" s="15">
        <v>108067</v>
      </c>
      <c r="B10928" s="16">
        <v>2080</v>
      </c>
      <c r="C10928" s="16" t="s">
        <v>34808</v>
      </c>
      <c r="D10928" s="16" t="s">
        <v>34809</v>
      </c>
      <c r="E10928" s="25">
        <v>42717</v>
      </c>
      <c r="F10928" s="17">
        <v>3.2899999618530273</v>
      </c>
      <c r="G10928" s="17">
        <v>0</v>
      </c>
      <c r="H10928" s="17">
        <v>0</v>
      </c>
      <c r="I10928" s="16">
        <v>6</v>
      </c>
      <c r="J10928" s="16">
        <v>4</v>
      </c>
      <c r="K10928" s="16">
        <v>0</v>
      </c>
      <c r="L10928" s="16">
        <v>0</v>
      </c>
      <c r="M10928" s="18">
        <v>0</v>
      </c>
      <c r="N10928" s="16">
        <v>929</v>
      </c>
      <c r="O10928" s="16">
        <v>4742</v>
      </c>
      <c r="P10928" s="8" t="s">
        <v>116466</v>
      </c>
    </row>
    <row r="10929" spans="1:16">
      <c r="A10929" s="15">
        <v>133278</v>
      </c>
      <c r="B10929" s="16">
        <v>2080</v>
      </c>
      <c r="C10929" s="16" t="s">
        <v>34808</v>
      </c>
      <c r="D10929" s="16" t="s">
        <v>34809</v>
      </c>
      <c r="E10929" s="25">
        <v>42800</v>
      </c>
      <c r="F10929" s="17">
        <v>3.25</v>
      </c>
      <c r="G10929" s="17">
        <v>0</v>
      </c>
      <c r="H10929" s="17">
        <v>0</v>
      </c>
      <c r="I10929" s="16">
        <v>11</v>
      </c>
      <c r="J10929" s="16">
        <v>11</v>
      </c>
      <c r="K10929" s="16">
        <v>2</v>
      </c>
      <c r="L10929" s="16">
        <v>2</v>
      </c>
      <c r="M10929" s="18">
        <v>1.2999999523162842</v>
      </c>
      <c r="N10929" s="16">
        <v>938</v>
      </c>
      <c r="O10929" s="16">
        <v>4291</v>
      </c>
      <c r="P10929" s="8" t="s">
        <v>116466</v>
      </c>
    </row>
    <row r="10930" spans="1:16">
      <c r="A10930" s="15">
        <v>149695</v>
      </c>
      <c r="B10930" s="16">
        <v>2080</v>
      </c>
      <c r="C10930" s="16" t="s">
        <v>34808</v>
      </c>
      <c r="D10930" s="16" t="s">
        <v>34809</v>
      </c>
      <c r="E10930" s="25">
        <v>42848</v>
      </c>
      <c r="F10930" s="17">
        <v>6.2899999618530273</v>
      </c>
      <c r="G10930" s="17">
        <v>0</v>
      </c>
      <c r="H10930" s="17">
        <v>0</v>
      </c>
      <c r="I10930" s="16">
        <v>12</v>
      </c>
      <c r="J10930" s="16">
        <v>11</v>
      </c>
      <c r="K10930" s="16">
        <v>0</v>
      </c>
      <c r="L10930" s="16">
        <v>0</v>
      </c>
      <c r="M10930" s="18">
        <v>0</v>
      </c>
      <c r="N10930" s="16">
        <v>878</v>
      </c>
      <c r="O10930" s="16">
        <v>3714</v>
      </c>
      <c r="P10930" s="8" t="s">
        <v>116466</v>
      </c>
    </row>
    <row r="10931" spans="1:16">
      <c r="A10931" s="15">
        <v>173149</v>
      </c>
      <c r="B10931" s="16">
        <v>2080</v>
      </c>
      <c r="C10931" s="16" t="s">
        <v>34808</v>
      </c>
      <c r="D10931" s="16" t="s">
        <v>34809</v>
      </c>
      <c r="E10931" s="25">
        <v>42917</v>
      </c>
      <c r="F10931" s="17">
        <v>3.0199999809265137</v>
      </c>
      <c r="G10931" s="17">
        <v>0</v>
      </c>
      <c r="H10931" s="17">
        <v>0</v>
      </c>
      <c r="I10931" s="16">
        <v>12</v>
      </c>
      <c r="J10931" s="16">
        <v>11</v>
      </c>
      <c r="K10931" s="16">
        <v>3</v>
      </c>
      <c r="L10931" s="16">
        <v>3</v>
      </c>
      <c r="M10931" s="18">
        <v>0.80000001192092896</v>
      </c>
      <c r="N10931" s="16">
        <v>967</v>
      </c>
      <c r="O10931" s="16">
        <v>4636</v>
      </c>
      <c r="P10931" s="8" t="s">
        <v>116466</v>
      </c>
    </row>
    <row r="10932" spans="1:16">
      <c r="A10932" s="15">
        <v>189323</v>
      </c>
      <c r="B10932" s="16">
        <v>2080</v>
      </c>
      <c r="C10932" s="16" t="s">
        <v>34808</v>
      </c>
      <c r="D10932" s="16" t="s">
        <v>34809</v>
      </c>
      <c r="E10932" s="25">
        <v>42982</v>
      </c>
      <c r="F10932" s="17">
        <v>3.3499999046325684</v>
      </c>
      <c r="G10932" s="17">
        <v>0</v>
      </c>
      <c r="H10932" s="17">
        <v>0</v>
      </c>
      <c r="I10932" s="16">
        <v>13</v>
      </c>
      <c r="J10932" s="16">
        <v>11</v>
      </c>
      <c r="K10932" s="16">
        <v>4</v>
      </c>
      <c r="L10932" s="16">
        <v>3</v>
      </c>
      <c r="M10932" s="18">
        <v>1.2000000476837158</v>
      </c>
      <c r="N10932" s="16">
        <v>978</v>
      </c>
      <c r="O10932" s="16">
        <v>3953</v>
      </c>
      <c r="P10932" s="8" t="s">
        <v>116466</v>
      </c>
    </row>
    <row r="10933" spans="1:16">
      <c r="A10933" s="15">
        <v>202030</v>
      </c>
      <c r="B10933" s="16">
        <v>2080</v>
      </c>
      <c r="C10933" s="16" t="s">
        <v>34808</v>
      </c>
      <c r="D10933" s="16" t="s">
        <v>34809</v>
      </c>
      <c r="E10933" s="25">
        <v>43024</v>
      </c>
      <c r="F10933" s="17">
        <v>8.5500001907348633</v>
      </c>
      <c r="G10933" s="17">
        <v>0</v>
      </c>
      <c r="H10933" s="17">
        <v>0</v>
      </c>
      <c r="I10933" s="16">
        <v>13</v>
      </c>
      <c r="J10933" s="16">
        <v>12</v>
      </c>
      <c r="K10933" s="16">
        <v>4</v>
      </c>
      <c r="L10933" s="16">
        <v>3</v>
      </c>
      <c r="M10933" s="18">
        <v>1.2999999523162842</v>
      </c>
      <c r="N10933" s="16">
        <v>986</v>
      </c>
      <c r="O10933" s="16">
        <v>3982</v>
      </c>
      <c r="P10933" s="8" t="s">
        <v>116466</v>
      </c>
    </row>
    <row r="10934" spans="1:16">
      <c r="A10934" s="15">
        <v>227716</v>
      </c>
      <c r="B10934" s="16">
        <v>2080</v>
      </c>
      <c r="C10934" s="16" t="s">
        <v>34808</v>
      </c>
      <c r="D10934" s="16" t="s">
        <v>34809</v>
      </c>
      <c r="E10934" s="25">
        <v>43104</v>
      </c>
      <c r="F10934" s="17">
        <v>3.4500000476837158</v>
      </c>
      <c r="G10934" s="17">
        <v>0</v>
      </c>
      <c r="H10934" s="17">
        <v>0</v>
      </c>
      <c r="I10934" s="16">
        <v>11</v>
      </c>
      <c r="J10934" s="16">
        <v>12</v>
      </c>
      <c r="K10934" s="16">
        <v>4</v>
      </c>
      <c r="L10934" s="16">
        <v>3</v>
      </c>
      <c r="M10934" s="18">
        <v>1.2000000476837158</v>
      </c>
      <c r="N10934" s="16">
        <v>1049</v>
      </c>
      <c r="O10934" s="16">
        <v>4885</v>
      </c>
      <c r="P10934" s="8" t="s">
        <v>116466</v>
      </c>
    </row>
    <row r="10935" spans="1:16">
      <c r="A10935" s="15">
        <v>280523</v>
      </c>
      <c r="B10935" s="16">
        <v>2080</v>
      </c>
      <c r="C10935" s="16" t="s">
        <v>34808</v>
      </c>
      <c r="D10935" s="16" t="s">
        <v>34809</v>
      </c>
      <c r="E10935" s="25">
        <v>43271</v>
      </c>
      <c r="F10935" s="17">
        <v>3.3399999141693115</v>
      </c>
      <c r="G10935" s="17">
        <v>0</v>
      </c>
      <c r="H10935" s="17">
        <v>0</v>
      </c>
      <c r="I10935" s="16">
        <v>7</v>
      </c>
      <c r="J10935" s="16">
        <v>15</v>
      </c>
      <c r="K10935" s="16">
        <v>3</v>
      </c>
      <c r="L10935" s="16">
        <v>3</v>
      </c>
      <c r="M10935" s="18">
        <v>1.1000000238418579</v>
      </c>
      <c r="N10935" s="16">
        <v>1079</v>
      </c>
      <c r="O10935" s="16">
        <v>4991</v>
      </c>
      <c r="P10935" s="8" t="s">
        <v>116466</v>
      </c>
    </row>
    <row r="10936" spans="1:16">
      <c r="A10936" s="15">
        <v>321416</v>
      </c>
      <c r="B10936" s="16">
        <v>2080</v>
      </c>
      <c r="C10936" s="16" t="s">
        <v>34808</v>
      </c>
      <c r="D10936" s="16" t="s">
        <v>34809</v>
      </c>
      <c r="E10936" s="25">
        <v>43403</v>
      </c>
      <c r="F10936" s="17">
        <v>4.5</v>
      </c>
      <c r="G10936" s="17">
        <v>3.2200000286102295</v>
      </c>
      <c r="H10936" s="17">
        <v>0.63999998569488525</v>
      </c>
      <c r="I10936" s="16">
        <v>7</v>
      </c>
      <c r="J10936" s="16">
        <v>15</v>
      </c>
      <c r="K10936" s="16">
        <v>3</v>
      </c>
      <c r="L10936" s="16">
        <v>3</v>
      </c>
      <c r="M10936" s="18">
        <v>1</v>
      </c>
      <c r="N10936" s="16">
        <v>1160</v>
      </c>
      <c r="O10936" s="16">
        <v>5199</v>
      </c>
      <c r="P10936" s="8" t="s">
        <v>116466</v>
      </c>
    </row>
    <row r="10937" spans="1:16">
      <c r="A10937" s="15">
        <v>358745</v>
      </c>
      <c r="B10937" s="16">
        <v>2080</v>
      </c>
      <c r="C10937" s="16" t="s">
        <v>34808</v>
      </c>
      <c r="D10937" s="16" t="s">
        <v>34809</v>
      </c>
      <c r="E10937" s="25">
        <v>43530</v>
      </c>
      <c r="F10937" s="17">
        <v>3.7000000476837158</v>
      </c>
      <c r="G10937" s="17">
        <v>2.7799999713897705</v>
      </c>
      <c r="H10937" s="17">
        <v>0.23000000417232513</v>
      </c>
      <c r="I10937" s="16">
        <v>6</v>
      </c>
      <c r="J10937" s="16">
        <v>18</v>
      </c>
      <c r="K10937" s="16">
        <v>3</v>
      </c>
      <c r="L10937" s="16">
        <v>3</v>
      </c>
      <c r="M10937" s="18">
        <v>1</v>
      </c>
      <c r="N10937" s="16">
        <v>1237</v>
      </c>
      <c r="O10937" s="16">
        <v>5610</v>
      </c>
      <c r="P10937" s="8" t="s">
        <v>116466</v>
      </c>
    </row>
    <row r="10938" spans="1:16">
      <c r="A10938" s="15">
        <v>385628</v>
      </c>
      <c r="B10938" s="16">
        <v>2080</v>
      </c>
      <c r="C10938" s="16" t="s">
        <v>34808</v>
      </c>
      <c r="D10938" s="16" t="s">
        <v>34809</v>
      </c>
      <c r="E10938" s="25">
        <v>43626</v>
      </c>
      <c r="F10938" s="17">
        <v>3.6099998950958252</v>
      </c>
      <c r="G10938" s="17">
        <v>2.5899999141693115</v>
      </c>
      <c r="H10938" s="17">
        <v>0.34000000357627869</v>
      </c>
      <c r="I10938" s="16">
        <v>9</v>
      </c>
      <c r="J10938" s="16">
        <v>14</v>
      </c>
      <c r="K10938" s="16">
        <v>3</v>
      </c>
      <c r="L10938" s="16">
        <v>3</v>
      </c>
      <c r="M10938" s="18">
        <v>0.89999997615814209</v>
      </c>
      <c r="N10938" s="16">
        <v>1121</v>
      </c>
      <c r="O10938" s="16">
        <v>5705</v>
      </c>
      <c r="P10938" s="8" t="s">
        <v>116466</v>
      </c>
    </row>
    <row r="10939" spans="1:16">
      <c r="A10939" s="15">
        <v>402446</v>
      </c>
      <c r="B10939" s="16">
        <v>2080</v>
      </c>
      <c r="C10939" s="16" t="s">
        <v>34808</v>
      </c>
      <c r="D10939" s="16" t="s">
        <v>34809</v>
      </c>
      <c r="E10939" s="25">
        <v>43693</v>
      </c>
      <c r="F10939" s="17">
        <v>3.8599998950958252</v>
      </c>
      <c r="G10939" s="17">
        <v>2.7999999523162842</v>
      </c>
      <c r="H10939" s="17">
        <v>0.37999999523162842</v>
      </c>
      <c r="I10939" s="16">
        <v>10</v>
      </c>
      <c r="J10939" s="16">
        <v>14</v>
      </c>
      <c r="K10939" s="16">
        <v>3</v>
      </c>
      <c r="L10939" s="16">
        <v>3</v>
      </c>
      <c r="M10939" s="18">
        <v>0.80000001192092896</v>
      </c>
      <c r="N10939" s="16">
        <v>1155</v>
      </c>
      <c r="O10939" s="16">
        <v>5609</v>
      </c>
      <c r="P10939" s="8" t="s">
        <v>116466</v>
      </c>
    </row>
    <row r="10940" spans="1:16">
      <c r="A10940" s="15">
        <v>419859</v>
      </c>
      <c r="B10940" s="16">
        <v>2080</v>
      </c>
      <c r="C10940" s="16" t="s">
        <v>34808</v>
      </c>
      <c r="D10940" s="16" t="s">
        <v>34809</v>
      </c>
      <c r="E10940" s="25">
        <v>43754</v>
      </c>
      <c r="F10940" s="17">
        <v>4.5999999046325684</v>
      </c>
      <c r="G10940" s="17">
        <v>3.369999885559082</v>
      </c>
      <c r="H10940" s="17">
        <v>0.57999998331069946</v>
      </c>
      <c r="I10940" s="16">
        <v>8</v>
      </c>
      <c r="J10940" s="16">
        <v>13</v>
      </c>
      <c r="K10940" s="16">
        <v>3</v>
      </c>
      <c r="L10940" s="16">
        <v>3</v>
      </c>
      <c r="M10940" s="18">
        <v>0.69999998807907104</v>
      </c>
      <c r="N10940" s="16">
        <v>1089</v>
      </c>
      <c r="O10940" s="16">
        <v>5337</v>
      </c>
      <c r="P10940" s="8" t="s">
        <v>116466</v>
      </c>
    </row>
    <row r="10941" spans="1:16">
      <c r="A10941" s="15">
        <v>442905</v>
      </c>
      <c r="B10941" s="16">
        <v>2080</v>
      </c>
      <c r="C10941" s="16" t="s">
        <v>34808</v>
      </c>
      <c r="D10941" s="16" t="s">
        <v>34809</v>
      </c>
      <c r="E10941" s="25">
        <v>43844</v>
      </c>
      <c r="F10941" s="17">
        <v>3.8599998950958252</v>
      </c>
      <c r="G10941" s="17">
        <v>2.7100000381469727</v>
      </c>
      <c r="H10941" s="17">
        <v>0.37000000476837158</v>
      </c>
      <c r="I10941" s="16">
        <v>10</v>
      </c>
      <c r="J10941" s="16">
        <v>14</v>
      </c>
      <c r="K10941" s="16">
        <v>3</v>
      </c>
      <c r="L10941" s="16">
        <v>4</v>
      </c>
      <c r="M10941" s="18">
        <v>0.80000001192092896</v>
      </c>
      <c r="N10941" s="16">
        <v>1138</v>
      </c>
      <c r="O10941" s="16">
        <v>6558</v>
      </c>
      <c r="P10941" s="8" t="s">
        <v>116466</v>
      </c>
    </row>
    <row r="10942" spans="1:16">
      <c r="A10942" s="15">
        <v>463400</v>
      </c>
      <c r="B10942" s="16">
        <v>2080</v>
      </c>
      <c r="C10942" s="16" t="s">
        <v>34808</v>
      </c>
      <c r="D10942" s="16" t="s">
        <v>34809</v>
      </c>
      <c r="E10942" s="25">
        <v>43910</v>
      </c>
      <c r="F10942" s="17">
        <v>7.6999998092651367</v>
      </c>
      <c r="G10942" s="17">
        <v>5.2600002288818359</v>
      </c>
      <c r="H10942" s="17">
        <v>2.2100000381469727</v>
      </c>
      <c r="I10942" s="16">
        <v>5</v>
      </c>
      <c r="J10942" s="16">
        <v>2</v>
      </c>
      <c r="K10942" s="16">
        <v>10</v>
      </c>
      <c r="L10942" s="16">
        <v>1</v>
      </c>
      <c r="M10942" s="18">
        <v>0.40000000596046448</v>
      </c>
      <c r="N10942" s="16">
        <v>196</v>
      </c>
      <c r="O10942" s="16">
        <v>2097</v>
      </c>
      <c r="P10942" s="8" t="s">
        <v>116466</v>
      </c>
    </row>
    <row r="10943" spans="1:16">
      <c r="A10943" s="15">
        <v>477373</v>
      </c>
      <c r="B10943" s="16">
        <v>2080</v>
      </c>
      <c r="C10943" s="16" t="s">
        <v>34808</v>
      </c>
      <c r="D10943" s="16" t="s">
        <v>34809</v>
      </c>
      <c r="E10943" s="25">
        <v>44008</v>
      </c>
      <c r="F10943" s="17">
        <v>4.0300002098083496</v>
      </c>
      <c r="G10943" s="17">
        <v>2.8599998950958252</v>
      </c>
      <c r="H10943" s="17">
        <v>0.25999999046325684</v>
      </c>
      <c r="I10943" s="16">
        <v>12</v>
      </c>
      <c r="J10943" s="16">
        <v>20</v>
      </c>
      <c r="K10943" s="16">
        <v>4</v>
      </c>
      <c r="L10943" s="16">
        <v>4</v>
      </c>
      <c r="M10943" s="18">
        <v>0.69999998807907104</v>
      </c>
      <c r="N10943" s="16">
        <v>1364</v>
      </c>
      <c r="O10943" s="16">
        <v>7677</v>
      </c>
      <c r="P10943" s="8" t="s">
        <v>116466</v>
      </c>
    </row>
    <row r="10944" spans="1:16">
      <c r="A10944" s="15">
        <v>503681</v>
      </c>
      <c r="B10944" s="16">
        <v>2080</v>
      </c>
      <c r="C10944" s="16" t="s">
        <v>34808</v>
      </c>
      <c r="D10944" s="16" t="s">
        <v>34809</v>
      </c>
      <c r="E10944" s="25">
        <v>44104</v>
      </c>
      <c r="F10944" s="17">
        <v>3.2599999904632568</v>
      </c>
      <c r="G10944" s="17">
        <v>2.2200000286102295</v>
      </c>
      <c r="H10944" s="17">
        <v>0.2199999988079071</v>
      </c>
      <c r="I10944" s="16">
        <v>9</v>
      </c>
      <c r="J10944" s="16">
        <v>17</v>
      </c>
      <c r="K10944" s="16">
        <v>3</v>
      </c>
      <c r="L10944" s="16">
        <v>4</v>
      </c>
      <c r="M10944" s="18">
        <v>0.60000002384185791</v>
      </c>
      <c r="N10944" s="16">
        <v>1170</v>
      </c>
      <c r="O10944" s="16">
        <v>6982</v>
      </c>
      <c r="P10944" s="8" t="s">
        <v>116466</v>
      </c>
    </row>
    <row r="10945" spans="1:16">
      <c r="A10945" s="15">
        <v>530937</v>
      </c>
      <c r="B10945" s="16">
        <v>2080</v>
      </c>
      <c r="C10945" s="16" t="s">
        <v>34808</v>
      </c>
      <c r="D10945" s="16" t="s">
        <v>34809</v>
      </c>
      <c r="E10945" s="25">
        <v>44202</v>
      </c>
      <c r="F10945" s="17">
        <v>3.7000000476837158</v>
      </c>
      <c r="G10945" s="17">
        <v>2.619999885559082</v>
      </c>
      <c r="H10945" s="17">
        <v>0.25999999046325684</v>
      </c>
      <c r="I10945" s="16">
        <v>9</v>
      </c>
      <c r="J10945" s="16">
        <v>18</v>
      </c>
      <c r="K10945" s="16">
        <v>3</v>
      </c>
      <c r="L10945" s="16">
        <v>4</v>
      </c>
      <c r="M10945" s="18">
        <v>0.60000002384185791</v>
      </c>
      <c r="N10945" s="16">
        <v>1257</v>
      </c>
      <c r="O10945" s="16">
        <v>6917</v>
      </c>
      <c r="P10945" s="8" t="s">
        <v>116466</v>
      </c>
    </row>
    <row r="10946" spans="1:16">
      <c r="A10946" s="15">
        <v>564660</v>
      </c>
      <c r="B10946" s="16">
        <v>2080</v>
      </c>
      <c r="C10946" s="16" t="s">
        <v>34808</v>
      </c>
      <c r="D10946" s="16" t="s">
        <v>34809</v>
      </c>
      <c r="E10946" s="25">
        <v>44302</v>
      </c>
      <c r="F10946" s="17">
        <v>3.6099998950958252</v>
      </c>
      <c r="G10946" s="17">
        <v>2.559999942779541</v>
      </c>
      <c r="H10946" s="17">
        <v>0.23000000417232513</v>
      </c>
      <c r="I10946" s="16">
        <v>8</v>
      </c>
      <c r="J10946" s="16">
        <v>18</v>
      </c>
      <c r="K10946" s="16">
        <v>3</v>
      </c>
      <c r="L10946" s="16">
        <v>4</v>
      </c>
      <c r="M10946" s="18">
        <v>0.5</v>
      </c>
      <c r="N10946" s="16">
        <v>1222</v>
      </c>
      <c r="O10946" s="16">
        <v>6926</v>
      </c>
      <c r="P10946" s="8" t="s">
        <v>116466</v>
      </c>
    </row>
    <row r="10947" spans="1:16">
      <c r="A10947" s="15">
        <v>586303</v>
      </c>
      <c r="B10947" s="16">
        <v>2080</v>
      </c>
      <c r="C10947" s="16" t="s">
        <v>34808</v>
      </c>
      <c r="D10947" s="16" t="s">
        <v>34809</v>
      </c>
      <c r="E10947" s="25">
        <v>44393</v>
      </c>
      <c r="F10947" s="17">
        <v>3.4200000762939453</v>
      </c>
      <c r="G10947" s="17">
        <v>2.440000057220459</v>
      </c>
      <c r="H10947" s="17">
        <v>0.23000000417232513</v>
      </c>
      <c r="I10947" s="16">
        <v>8</v>
      </c>
      <c r="J10947" s="16">
        <v>16</v>
      </c>
      <c r="K10947" s="16">
        <v>3</v>
      </c>
      <c r="L10947" s="16">
        <v>4</v>
      </c>
      <c r="M10947" s="18">
        <v>0.60000002384185791</v>
      </c>
      <c r="N10947" s="16">
        <v>1197</v>
      </c>
      <c r="O10947" s="16">
        <v>6307</v>
      </c>
      <c r="P10947" s="8" t="s">
        <v>116466</v>
      </c>
    </row>
    <row r="10948" spans="1:16">
      <c r="A10948" s="15">
        <v>610758</v>
      </c>
      <c r="B10948" s="16">
        <v>2080</v>
      </c>
      <c r="C10948" s="16" t="s">
        <v>34808</v>
      </c>
      <c r="D10948" s="16" t="s">
        <v>34809</v>
      </c>
      <c r="E10948" s="25">
        <v>44482</v>
      </c>
      <c r="F10948" s="17">
        <v>3.5299999713897705</v>
      </c>
      <c r="G10948" s="17">
        <v>2.5</v>
      </c>
      <c r="H10948" s="17">
        <v>0.27000001072883606</v>
      </c>
      <c r="I10948" s="16">
        <v>7</v>
      </c>
      <c r="J10948" s="16">
        <v>16</v>
      </c>
      <c r="K10948" s="16">
        <v>3</v>
      </c>
      <c r="L10948" s="16">
        <v>4</v>
      </c>
      <c r="M10948" s="18">
        <v>0.5</v>
      </c>
      <c r="N10948" s="16">
        <v>1211</v>
      </c>
      <c r="O10948" s="16">
        <v>6356</v>
      </c>
      <c r="P10948" s="8" t="s">
        <v>116466</v>
      </c>
    </row>
    <row r="10949" spans="1:16">
      <c r="A10949" s="15">
        <v>638085</v>
      </c>
      <c r="B10949" s="16">
        <v>2080</v>
      </c>
      <c r="C10949" s="16" t="s">
        <v>34808</v>
      </c>
      <c r="D10949" s="16" t="s">
        <v>34809</v>
      </c>
      <c r="E10949" s="25">
        <v>44596</v>
      </c>
      <c r="F10949" s="17">
        <v>4.0300002098083496</v>
      </c>
      <c r="G10949" s="17">
        <v>2.9100000858306885</v>
      </c>
      <c r="H10949" s="17">
        <v>0.28999999165534973</v>
      </c>
      <c r="I10949" s="16">
        <v>9</v>
      </c>
      <c r="J10949" s="16">
        <v>19</v>
      </c>
      <c r="K10949" s="16">
        <v>3</v>
      </c>
      <c r="L10949" s="16">
        <v>5</v>
      </c>
      <c r="M10949" s="18">
        <v>0.60000002384185791</v>
      </c>
      <c r="N10949" s="16">
        <v>1427</v>
      </c>
      <c r="O10949" s="16">
        <v>6894</v>
      </c>
      <c r="P10949" s="8" t="s">
        <v>116466</v>
      </c>
    </row>
    <row r="10950" spans="1:16">
      <c r="A10950" s="15">
        <v>201404178</v>
      </c>
      <c r="B10950" s="16">
        <v>2024</v>
      </c>
      <c r="C10950" s="16" t="s">
        <v>34816</v>
      </c>
      <c r="D10950" s="16" t="s">
        <v>34817</v>
      </c>
      <c r="E10950" s="25">
        <v>41736</v>
      </c>
      <c r="F10950" s="17">
        <v>3.5499999523162842</v>
      </c>
      <c r="G10950" s="17">
        <v>2.5799999237060547</v>
      </c>
      <c r="H10950" s="17">
        <v>0.4699999988079071</v>
      </c>
      <c r="I10950" s="16">
        <v>12</v>
      </c>
      <c r="J10950" s="16">
        <v>13</v>
      </c>
      <c r="K10950" s="16">
        <v>4</v>
      </c>
      <c r="L10950" s="16">
        <v>2</v>
      </c>
      <c r="M10950" s="18">
        <v>1.8999999761581421</v>
      </c>
      <c r="N10950" s="16">
        <v>868</v>
      </c>
      <c r="O10950" s="16">
        <v>4143</v>
      </c>
      <c r="P10950" s="8" t="s">
        <v>116466</v>
      </c>
    </row>
    <row r="10951" spans="1:16">
      <c r="A10951" s="15">
        <v>201406037</v>
      </c>
      <c r="B10951" s="16">
        <v>2024</v>
      </c>
      <c r="C10951" s="16" t="s">
        <v>34816</v>
      </c>
      <c r="D10951" s="16" t="s">
        <v>34817</v>
      </c>
      <c r="E10951" s="25">
        <v>41794</v>
      </c>
      <c r="F10951" s="17">
        <v>5.2300000190734863</v>
      </c>
      <c r="G10951" s="17">
        <v>3.9900000095367432</v>
      </c>
      <c r="H10951" s="17">
        <v>0.68000000715255737</v>
      </c>
      <c r="I10951" s="16">
        <v>16</v>
      </c>
      <c r="J10951" s="16">
        <v>18</v>
      </c>
      <c r="K10951" s="16">
        <v>4</v>
      </c>
      <c r="L10951" s="16">
        <v>3</v>
      </c>
      <c r="M10951" s="18">
        <v>1.7999999523162842</v>
      </c>
      <c r="N10951" s="16">
        <v>986</v>
      </c>
      <c r="O10951" s="16">
        <v>4564</v>
      </c>
      <c r="P10951" s="8" t="s">
        <v>116466</v>
      </c>
    </row>
    <row r="10952" spans="1:16">
      <c r="A10952" s="15">
        <v>201407066</v>
      </c>
      <c r="B10952" s="16">
        <v>2024</v>
      </c>
      <c r="C10952" s="16" t="s">
        <v>34816</v>
      </c>
      <c r="D10952" s="16" t="s">
        <v>34817</v>
      </c>
      <c r="E10952" s="25">
        <v>41823</v>
      </c>
      <c r="F10952" s="17">
        <v>8.369999885559082</v>
      </c>
      <c r="G10952" s="17">
        <v>6.2699999809265137</v>
      </c>
      <c r="H10952" s="17">
        <v>1.559999942779541</v>
      </c>
      <c r="I10952" s="16">
        <v>10</v>
      </c>
      <c r="J10952" s="16">
        <v>13</v>
      </c>
      <c r="K10952" s="16">
        <v>4</v>
      </c>
      <c r="L10952" s="16">
        <v>2</v>
      </c>
      <c r="M10952" s="18">
        <v>1.8999999761581421</v>
      </c>
      <c r="N10952" s="16">
        <v>829</v>
      </c>
      <c r="O10952" s="16">
        <v>4540</v>
      </c>
      <c r="P10952" s="8" t="s">
        <v>116466</v>
      </c>
    </row>
    <row r="10953" spans="1:16">
      <c r="A10953" s="15">
        <v>192</v>
      </c>
      <c r="B10953" s="16">
        <v>2024</v>
      </c>
      <c r="C10953" s="16" t="s">
        <v>34816</v>
      </c>
      <c r="D10953" s="16" t="s">
        <v>34817</v>
      </c>
      <c r="E10953" s="25">
        <v>41951</v>
      </c>
      <c r="F10953" s="17">
        <v>5.7199997901916504</v>
      </c>
      <c r="G10953" s="17">
        <v>0</v>
      </c>
      <c r="H10953" s="17">
        <v>0</v>
      </c>
      <c r="I10953" s="16">
        <v>14</v>
      </c>
      <c r="J10953" s="16">
        <v>18</v>
      </c>
      <c r="K10953" s="16">
        <v>4</v>
      </c>
      <c r="L10953" s="16">
        <v>3</v>
      </c>
      <c r="M10953" s="18">
        <v>1.8999999761581421</v>
      </c>
      <c r="N10953" s="16">
        <v>928</v>
      </c>
      <c r="O10953" s="16">
        <v>3996</v>
      </c>
      <c r="P10953" s="8" t="s">
        <v>116466</v>
      </c>
    </row>
    <row r="10954" spans="1:16">
      <c r="A10954" s="15">
        <v>62694</v>
      </c>
      <c r="B10954" s="16">
        <v>2024</v>
      </c>
      <c r="C10954" s="16" t="s">
        <v>34816</v>
      </c>
      <c r="D10954" s="16" t="s">
        <v>34817</v>
      </c>
      <c r="E10954" s="25">
        <v>42545</v>
      </c>
      <c r="F10954" s="17">
        <v>5.0399999618530273</v>
      </c>
      <c r="G10954" s="17">
        <v>0</v>
      </c>
      <c r="H10954" s="17">
        <v>0</v>
      </c>
      <c r="I10954" s="16">
        <v>7</v>
      </c>
      <c r="J10954" s="16">
        <v>15</v>
      </c>
      <c r="K10954" s="16">
        <v>4</v>
      </c>
      <c r="L10954" s="16">
        <v>4</v>
      </c>
      <c r="M10954" s="18">
        <v>2.0999999046325684</v>
      </c>
      <c r="N10954" s="16">
        <v>1023</v>
      </c>
      <c r="O10954" s="16">
        <v>4457</v>
      </c>
      <c r="P10954" s="8" t="s">
        <v>116466</v>
      </c>
    </row>
    <row r="10955" spans="1:16">
      <c r="A10955" s="15">
        <v>62861</v>
      </c>
      <c r="B10955" s="16">
        <v>2024</v>
      </c>
      <c r="C10955" s="16" t="s">
        <v>34816</v>
      </c>
      <c r="D10955" s="16" t="s">
        <v>34817</v>
      </c>
      <c r="E10955" s="25">
        <v>42545</v>
      </c>
      <c r="F10955" s="17">
        <v>4.619999885559082</v>
      </c>
      <c r="G10955" s="17">
        <v>0</v>
      </c>
      <c r="H10955" s="17">
        <v>0</v>
      </c>
      <c r="I10955" s="16">
        <v>20</v>
      </c>
      <c r="J10955" s="16">
        <v>17</v>
      </c>
      <c r="K10955" s="16">
        <v>4</v>
      </c>
      <c r="L10955" s="16">
        <v>4</v>
      </c>
      <c r="M10955" s="18">
        <v>2.4000000953674316</v>
      </c>
      <c r="N10955" s="16">
        <v>1161</v>
      </c>
      <c r="O10955" s="16">
        <v>4812</v>
      </c>
      <c r="P10955" s="8" t="s">
        <v>116466</v>
      </c>
    </row>
    <row r="10956" spans="1:16">
      <c r="A10956" s="15">
        <v>65443</v>
      </c>
      <c r="B10956" s="16">
        <v>2024</v>
      </c>
      <c r="C10956" s="16" t="s">
        <v>34816</v>
      </c>
      <c r="D10956" s="16" t="s">
        <v>34817</v>
      </c>
      <c r="E10956" s="25">
        <v>42553</v>
      </c>
      <c r="F10956" s="17">
        <v>4.1100001335144043</v>
      </c>
      <c r="G10956" s="17">
        <v>0</v>
      </c>
      <c r="H10956" s="17">
        <v>0</v>
      </c>
      <c r="I10956" s="16">
        <v>13</v>
      </c>
      <c r="J10956" s="16">
        <v>18</v>
      </c>
      <c r="K10956" s="16">
        <v>4</v>
      </c>
      <c r="L10956" s="16">
        <v>3</v>
      </c>
      <c r="M10956" s="18">
        <v>2.2999999523162842</v>
      </c>
      <c r="N10956" s="16">
        <v>1182</v>
      </c>
      <c r="O10956" s="16">
        <v>4161</v>
      </c>
      <c r="P10956" s="8" t="s">
        <v>116466</v>
      </c>
    </row>
    <row r="10957" spans="1:16">
      <c r="A10957" s="15">
        <v>92317</v>
      </c>
      <c r="B10957" s="16">
        <v>2024</v>
      </c>
      <c r="C10957" s="16" t="s">
        <v>34816</v>
      </c>
      <c r="D10957" s="16" t="s">
        <v>34817</v>
      </c>
      <c r="E10957" s="25">
        <v>42656</v>
      </c>
      <c r="F10957" s="17">
        <v>4.5900001525878906</v>
      </c>
      <c r="G10957" s="17">
        <v>0</v>
      </c>
      <c r="H10957" s="17">
        <v>0</v>
      </c>
      <c r="I10957" s="16">
        <v>7</v>
      </c>
      <c r="J10957" s="16">
        <v>11</v>
      </c>
      <c r="K10957" s="16">
        <v>3</v>
      </c>
      <c r="L10957" s="16">
        <v>4</v>
      </c>
      <c r="M10957" s="18">
        <v>1.1000000238418579</v>
      </c>
      <c r="N10957" s="16">
        <v>637</v>
      </c>
      <c r="O10957" s="16">
        <v>4139</v>
      </c>
      <c r="P10957" s="8" t="s">
        <v>116466</v>
      </c>
    </row>
    <row r="10958" spans="1:16">
      <c r="A10958" s="15">
        <v>108068</v>
      </c>
      <c r="B10958" s="16">
        <v>2024</v>
      </c>
      <c r="C10958" s="16" t="s">
        <v>34816</v>
      </c>
      <c r="D10958" s="16" t="s">
        <v>34817</v>
      </c>
      <c r="E10958" s="25">
        <v>42717</v>
      </c>
      <c r="F10958" s="17">
        <v>3.7100000381469727</v>
      </c>
      <c r="G10958" s="17">
        <v>0</v>
      </c>
      <c r="H10958" s="17">
        <v>0</v>
      </c>
      <c r="I10958" s="16">
        <v>6</v>
      </c>
      <c r="J10958" s="16">
        <v>5</v>
      </c>
      <c r="K10958" s="16">
        <v>0</v>
      </c>
      <c r="L10958" s="16">
        <v>0</v>
      </c>
      <c r="M10958" s="18">
        <v>0</v>
      </c>
      <c r="N10958" s="16">
        <v>972</v>
      </c>
      <c r="O10958" s="16">
        <v>4166</v>
      </c>
      <c r="P10958" s="8" t="s">
        <v>116466</v>
      </c>
    </row>
    <row r="10959" spans="1:16">
      <c r="A10959" s="15">
        <v>133279</v>
      </c>
      <c r="B10959" s="16">
        <v>2024</v>
      </c>
      <c r="C10959" s="16" t="s">
        <v>34816</v>
      </c>
      <c r="D10959" s="16" t="s">
        <v>34817</v>
      </c>
      <c r="E10959" s="25">
        <v>42800</v>
      </c>
      <c r="F10959" s="17">
        <v>3.2999999523162842</v>
      </c>
      <c r="G10959" s="17">
        <v>0</v>
      </c>
      <c r="H10959" s="17">
        <v>0</v>
      </c>
      <c r="I10959" s="16">
        <v>10</v>
      </c>
      <c r="J10959" s="16">
        <v>12</v>
      </c>
      <c r="K10959" s="16">
        <v>4</v>
      </c>
      <c r="L10959" s="16">
        <v>3</v>
      </c>
      <c r="M10959" s="18">
        <v>1.2999999523162842</v>
      </c>
      <c r="N10959" s="16">
        <v>980</v>
      </c>
      <c r="O10959" s="16">
        <v>3843</v>
      </c>
      <c r="P10959" s="8" t="s">
        <v>116466</v>
      </c>
    </row>
    <row r="10960" spans="1:16">
      <c r="A10960" s="15">
        <v>149696</v>
      </c>
      <c r="B10960" s="16">
        <v>2024</v>
      </c>
      <c r="C10960" s="16" t="s">
        <v>34816</v>
      </c>
      <c r="D10960" s="16" t="s">
        <v>34817</v>
      </c>
      <c r="E10960" s="25">
        <v>42848</v>
      </c>
      <c r="F10960" s="17">
        <v>3.0399999618530273</v>
      </c>
      <c r="G10960" s="17">
        <v>0</v>
      </c>
      <c r="H10960" s="17">
        <v>0</v>
      </c>
      <c r="I10960" s="16">
        <v>10</v>
      </c>
      <c r="J10960" s="16">
        <v>11</v>
      </c>
      <c r="K10960" s="16">
        <v>4</v>
      </c>
      <c r="L10960" s="16">
        <v>3</v>
      </c>
      <c r="M10960" s="18">
        <v>1</v>
      </c>
      <c r="N10960" s="16">
        <v>888</v>
      </c>
      <c r="O10960" s="16">
        <v>3245</v>
      </c>
      <c r="P10960" s="8" t="s">
        <v>116466</v>
      </c>
    </row>
    <row r="10961" spans="1:16">
      <c r="A10961" s="15">
        <v>173150</v>
      </c>
      <c r="B10961" s="16">
        <v>2024</v>
      </c>
      <c r="C10961" s="16" t="s">
        <v>34816</v>
      </c>
      <c r="D10961" s="16" t="s">
        <v>34817</v>
      </c>
      <c r="E10961" s="25">
        <v>42917</v>
      </c>
      <c r="F10961" s="17">
        <v>2.9900000095367432</v>
      </c>
      <c r="G10961" s="17">
        <v>0</v>
      </c>
      <c r="H10961" s="17">
        <v>0</v>
      </c>
      <c r="I10961" s="16">
        <v>11</v>
      </c>
      <c r="J10961" s="16">
        <v>12</v>
      </c>
      <c r="K10961" s="16">
        <v>4</v>
      </c>
      <c r="L10961" s="16">
        <v>0</v>
      </c>
      <c r="M10961" s="18">
        <v>0</v>
      </c>
      <c r="N10961" s="16">
        <v>994</v>
      </c>
      <c r="O10961" s="16">
        <v>4182</v>
      </c>
      <c r="P10961" s="8" t="s">
        <v>116466</v>
      </c>
    </row>
    <row r="10962" spans="1:16">
      <c r="A10962" s="15">
        <v>189324</v>
      </c>
      <c r="B10962" s="16">
        <v>2024</v>
      </c>
      <c r="C10962" s="16" t="s">
        <v>34816</v>
      </c>
      <c r="D10962" s="16" t="s">
        <v>34817</v>
      </c>
      <c r="E10962" s="25">
        <v>42982</v>
      </c>
      <c r="F10962" s="17">
        <v>6.2899999618530273</v>
      </c>
      <c r="G10962" s="17">
        <v>0</v>
      </c>
      <c r="H10962" s="17">
        <v>0</v>
      </c>
      <c r="I10962" s="16">
        <v>12</v>
      </c>
      <c r="J10962" s="16">
        <v>12</v>
      </c>
      <c r="K10962" s="16">
        <v>4</v>
      </c>
      <c r="L10962" s="16">
        <v>4</v>
      </c>
      <c r="M10962" s="18">
        <v>1.2999999523162842</v>
      </c>
      <c r="N10962" s="16">
        <v>1051</v>
      </c>
      <c r="O10962" s="16">
        <v>3690</v>
      </c>
      <c r="P10962" s="8" t="s">
        <v>116466</v>
      </c>
    </row>
    <row r="10963" spans="1:16">
      <c r="A10963" s="15">
        <v>202031</v>
      </c>
      <c r="B10963" s="16">
        <v>2024</v>
      </c>
      <c r="C10963" s="16" t="s">
        <v>34816</v>
      </c>
      <c r="D10963" s="16" t="s">
        <v>34817</v>
      </c>
      <c r="E10963" s="25">
        <v>43024</v>
      </c>
      <c r="F10963" s="17">
        <v>8.4099998474121094</v>
      </c>
      <c r="G10963" s="17">
        <v>0</v>
      </c>
      <c r="H10963" s="17">
        <v>0</v>
      </c>
      <c r="I10963" s="16">
        <v>11</v>
      </c>
      <c r="J10963" s="16">
        <v>12</v>
      </c>
      <c r="K10963" s="16">
        <v>4</v>
      </c>
      <c r="L10963" s="16">
        <v>3</v>
      </c>
      <c r="M10963" s="18">
        <v>1.2999999523162842</v>
      </c>
      <c r="N10963" s="16">
        <v>1018</v>
      </c>
      <c r="O10963" s="16">
        <v>3586</v>
      </c>
      <c r="P10963" s="8" t="s">
        <v>116466</v>
      </c>
    </row>
    <row r="10964" spans="1:16">
      <c r="A10964" s="15">
        <v>227717</v>
      </c>
      <c r="B10964" s="16">
        <v>2024</v>
      </c>
      <c r="C10964" s="16" t="s">
        <v>34816</v>
      </c>
      <c r="D10964" s="16" t="s">
        <v>34817</v>
      </c>
      <c r="E10964" s="25">
        <v>43104</v>
      </c>
      <c r="F10964" s="17">
        <v>3.2599999904632568</v>
      </c>
      <c r="G10964" s="17">
        <v>0</v>
      </c>
      <c r="H10964" s="17">
        <v>0</v>
      </c>
      <c r="I10964" s="16">
        <v>10</v>
      </c>
      <c r="J10964" s="16">
        <v>12</v>
      </c>
      <c r="K10964" s="16">
        <v>5</v>
      </c>
      <c r="L10964" s="16">
        <v>4</v>
      </c>
      <c r="M10964" s="18">
        <v>1.2000000476837158</v>
      </c>
      <c r="N10964" s="16">
        <v>1066</v>
      </c>
      <c r="O10964" s="16">
        <v>4309</v>
      </c>
      <c r="P10964" s="8" t="s">
        <v>116466</v>
      </c>
    </row>
    <row r="10965" spans="1:16">
      <c r="A10965" s="15">
        <v>280524</v>
      </c>
      <c r="B10965" s="16">
        <v>2024</v>
      </c>
      <c r="C10965" s="16" t="s">
        <v>34816</v>
      </c>
      <c r="D10965" s="16" t="s">
        <v>34817</v>
      </c>
      <c r="E10965" s="25">
        <v>43271</v>
      </c>
      <c r="F10965" s="17">
        <v>3.9600000381469727</v>
      </c>
      <c r="G10965" s="17">
        <v>0</v>
      </c>
      <c r="H10965" s="17">
        <v>0</v>
      </c>
      <c r="I10965" s="16">
        <v>6</v>
      </c>
      <c r="J10965" s="16">
        <v>15</v>
      </c>
      <c r="K10965" s="16">
        <v>3</v>
      </c>
      <c r="L10965" s="16">
        <v>3</v>
      </c>
      <c r="M10965" s="18">
        <v>0.89999997615814209</v>
      </c>
      <c r="N10965" s="16">
        <v>1100</v>
      </c>
      <c r="O10965" s="16">
        <v>4476</v>
      </c>
      <c r="P10965" s="8" t="s">
        <v>116466</v>
      </c>
    </row>
    <row r="10966" spans="1:16">
      <c r="A10966" s="15">
        <v>321417</v>
      </c>
      <c r="B10966" s="16">
        <v>2024</v>
      </c>
      <c r="C10966" s="16" t="s">
        <v>34816</v>
      </c>
      <c r="D10966" s="16" t="s">
        <v>34817</v>
      </c>
      <c r="E10966" s="25">
        <v>43403</v>
      </c>
      <c r="F10966" s="17">
        <v>4.440000057220459</v>
      </c>
      <c r="G10966" s="17">
        <v>3.190000057220459</v>
      </c>
      <c r="H10966" s="17">
        <v>0.68000000715255737</v>
      </c>
      <c r="I10966" s="16">
        <v>6</v>
      </c>
      <c r="J10966" s="16">
        <v>15</v>
      </c>
      <c r="K10966" s="16">
        <v>3</v>
      </c>
      <c r="L10966" s="16">
        <v>3</v>
      </c>
      <c r="M10966" s="18">
        <v>0.80000001192092896</v>
      </c>
      <c r="N10966" s="16">
        <v>1195</v>
      </c>
      <c r="O10966" s="16">
        <v>4557</v>
      </c>
      <c r="P10966" s="8" t="s">
        <v>116466</v>
      </c>
    </row>
    <row r="10967" spans="1:16">
      <c r="A10967" s="15">
        <v>338629</v>
      </c>
      <c r="B10967" s="16">
        <v>2024</v>
      </c>
      <c r="C10967" s="16" t="s">
        <v>34816</v>
      </c>
      <c r="D10967" s="16" t="s">
        <v>34817</v>
      </c>
      <c r="E10967" s="25">
        <v>43460</v>
      </c>
      <c r="F10967" s="17">
        <v>1.7799999713897705</v>
      </c>
      <c r="G10967" s="17">
        <v>1.3700000047683716</v>
      </c>
      <c r="H10967" s="17">
        <v>0.40000000596046448</v>
      </c>
      <c r="I10967" s="16">
        <v>49</v>
      </c>
      <c r="J10967" s="16">
        <v>1</v>
      </c>
      <c r="K10967" s="16">
        <v>1</v>
      </c>
      <c r="L10967" s="16">
        <v>0</v>
      </c>
      <c r="M10967" s="18">
        <v>0</v>
      </c>
      <c r="N10967" s="16">
        <v>71</v>
      </c>
      <c r="O10967" s="16">
        <v>80</v>
      </c>
      <c r="P10967" s="8" t="s">
        <v>116466</v>
      </c>
    </row>
    <row r="10968" spans="1:16">
      <c r="A10968" s="15">
        <v>349652</v>
      </c>
      <c r="B10968" s="16">
        <v>2024</v>
      </c>
      <c r="C10968" s="16" t="s">
        <v>34816</v>
      </c>
      <c r="D10968" s="16" t="s">
        <v>34817</v>
      </c>
      <c r="E10968" s="25">
        <v>43497</v>
      </c>
      <c r="F10968" s="17">
        <v>7.119999885559082</v>
      </c>
      <c r="G10968" s="17">
        <v>5.0100002288818359</v>
      </c>
      <c r="H10968" s="17">
        <v>2.059999942779541</v>
      </c>
      <c r="I10968" s="16">
        <v>0</v>
      </c>
      <c r="J10968" s="16">
        <v>1</v>
      </c>
      <c r="K10968" s="16">
        <v>1</v>
      </c>
      <c r="L10968" s="16">
        <v>0</v>
      </c>
      <c r="M10968" s="18">
        <v>0</v>
      </c>
      <c r="N10968" s="16">
        <v>74</v>
      </c>
      <c r="O10968" s="16">
        <v>472</v>
      </c>
      <c r="P10968" s="8" t="s">
        <v>116466</v>
      </c>
    </row>
    <row r="10969" spans="1:16">
      <c r="A10969" s="15">
        <v>369859</v>
      </c>
      <c r="B10969" s="16">
        <v>2024</v>
      </c>
      <c r="C10969" s="16" t="s">
        <v>34816</v>
      </c>
      <c r="D10969" s="16" t="s">
        <v>34817</v>
      </c>
      <c r="E10969" s="25">
        <v>43560</v>
      </c>
      <c r="F10969" s="17">
        <v>3.4000000953674316</v>
      </c>
      <c r="G10969" s="17">
        <v>2.5499999523162842</v>
      </c>
      <c r="H10969" s="17">
        <v>0.25</v>
      </c>
      <c r="I10969" s="16">
        <v>5</v>
      </c>
      <c r="J10969" s="16">
        <v>17</v>
      </c>
      <c r="K10969" s="16">
        <v>4</v>
      </c>
      <c r="L10969" s="16">
        <v>3</v>
      </c>
      <c r="M10969" s="18">
        <v>0.89999997615814209</v>
      </c>
      <c r="N10969" s="16">
        <v>1174</v>
      </c>
      <c r="O10969" s="16">
        <v>4851</v>
      </c>
      <c r="P10969" s="8" t="s">
        <v>116466</v>
      </c>
    </row>
    <row r="10970" spans="1:16">
      <c r="A10970" s="15">
        <v>393169</v>
      </c>
      <c r="B10970" s="16">
        <v>2024</v>
      </c>
      <c r="C10970" s="16" t="s">
        <v>34816</v>
      </c>
      <c r="D10970" s="16" t="s">
        <v>34817</v>
      </c>
      <c r="E10970" s="25">
        <v>43657</v>
      </c>
      <c r="F10970" s="17">
        <v>8.8000001907348633</v>
      </c>
      <c r="G10970" s="17">
        <v>6.0199999809265137</v>
      </c>
      <c r="H10970" s="17">
        <v>2.619999885559082</v>
      </c>
      <c r="I10970" s="16">
        <v>6</v>
      </c>
      <c r="J10970" s="16">
        <v>0</v>
      </c>
      <c r="K10970" s="16">
        <v>1</v>
      </c>
      <c r="L10970" s="16">
        <v>0</v>
      </c>
      <c r="M10970" s="18">
        <v>0</v>
      </c>
      <c r="N10970" s="16">
        <v>194</v>
      </c>
      <c r="O10970" s="16">
        <v>1369</v>
      </c>
      <c r="P10970" s="8" t="s">
        <v>116466</v>
      </c>
    </row>
    <row r="10971" spans="1:16">
      <c r="A10971" s="15">
        <v>413684</v>
      </c>
      <c r="B10971" s="16">
        <v>2024</v>
      </c>
      <c r="C10971" s="16" t="s">
        <v>34816</v>
      </c>
      <c r="D10971" s="16" t="s">
        <v>34817</v>
      </c>
      <c r="E10971" s="25">
        <v>43729</v>
      </c>
      <c r="F10971" s="17">
        <v>3.7300000190734863</v>
      </c>
      <c r="G10971" s="17">
        <v>2.7100000381469727</v>
      </c>
      <c r="H10971" s="17">
        <v>0.43000000715255737</v>
      </c>
      <c r="I10971" s="16">
        <v>8</v>
      </c>
      <c r="J10971" s="16">
        <v>14</v>
      </c>
      <c r="K10971" s="16">
        <v>3</v>
      </c>
      <c r="L10971" s="16">
        <v>3</v>
      </c>
      <c r="M10971" s="18">
        <v>0.69999998807907104</v>
      </c>
      <c r="N10971" s="16">
        <v>1155</v>
      </c>
      <c r="O10971" s="16">
        <v>4763</v>
      </c>
      <c r="P10971" s="8" t="s">
        <v>116466</v>
      </c>
    </row>
    <row r="10972" spans="1:16">
      <c r="A10972" s="15">
        <v>431444</v>
      </c>
      <c r="B10972" s="16">
        <v>2024</v>
      </c>
      <c r="C10972" s="16" t="s">
        <v>34816</v>
      </c>
      <c r="D10972" s="16" t="s">
        <v>34817</v>
      </c>
      <c r="E10972" s="25">
        <v>43798</v>
      </c>
      <c r="F10972" s="17">
        <v>8.380000114440918</v>
      </c>
      <c r="G10972" s="17">
        <v>6.7699999809265137</v>
      </c>
      <c r="H10972" s="17">
        <v>0.64999997615814209</v>
      </c>
      <c r="I10972" s="16">
        <v>13</v>
      </c>
      <c r="J10972" s="16">
        <v>28</v>
      </c>
      <c r="K10972" s="16">
        <v>2</v>
      </c>
      <c r="L10972" s="16">
        <v>7</v>
      </c>
      <c r="M10972" s="18">
        <v>0.30000001192092896</v>
      </c>
      <c r="N10972" s="16">
        <v>1794</v>
      </c>
      <c r="O10972" s="16">
        <v>7686</v>
      </c>
      <c r="P10972" s="8" t="s">
        <v>116466</v>
      </c>
    </row>
    <row r="10973" spans="1:16">
      <c r="A10973" s="15">
        <v>442906</v>
      </c>
      <c r="B10973" s="16">
        <v>2024</v>
      </c>
      <c r="C10973" s="16" t="s">
        <v>34816</v>
      </c>
      <c r="D10973" s="16" t="s">
        <v>34817</v>
      </c>
      <c r="E10973" s="25">
        <v>43844</v>
      </c>
      <c r="F10973" s="17">
        <v>3.4700000286102295</v>
      </c>
      <c r="G10973" s="17">
        <v>2.4500000476837158</v>
      </c>
      <c r="H10973" s="17">
        <v>0.40999999642372131</v>
      </c>
      <c r="I10973" s="16">
        <v>7</v>
      </c>
      <c r="J10973" s="16">
        <v>14</v>
      </c>
      <c r="K10973" s="16">
        <v>4</v>
      </c>
      <c r="L10973" s="16">
        <v>4</v>
      </c>
      <c r="M10973" s="18">
        <v>0.89999997615814209</v>
      </c>
      <c r="N10973" s="16">
        <v>1134</v>
      </c>
      <c r="O10973" s="16">
        <v>4911</v>
      </c>
      <c r="P10973" s="8" t="s">
        <v>116466</v>
      </c>
    </row>
    <row r="10974" spans="1:16">
      <c r="A10974" s="15">
        <v>463401</v>
      </c>
      <c r="B10974" s="16">
        <v>2024</v>
      </c>
      <c r="C10974" s="16" t="s">
        <v>34816</v>
      </c>
      <c r="D10974" s="16" t="s">
        <v>34817</v>
      </c>
      <c r="E10974" s="25">
        <v>43910</v>
      </c>
      <c r="F10974" s="17">
        <v>7.5999999046325684</v>
      </c>
      <c r="G10974" s="17">
        <v>6.1100001335144043</v>
      </c>
      <c r="H10974" s="17">
        <v>0.57999998331069946</v>
      </c>
      <c r="I10974" s="16">
        <v>11</v>
      </c>
      <c r="J10974" s="16">
        <v>27</v>
      </c>
      <c r="K10974" s="16">
        <v>2</v>
      </c>
      <c r="L10974" s="16">
        <v>7</v>
      </c>
      <c r="M10974" s="18">
        <v>0.40000000596046448</v>
      </c>
      <c r="N10974" s="16">
        <v>1673</v>
      </c>
      <c r="O10974" s="16">
        <v>7407</v>
      </c>
      <c r="P10974" s="8" t="s">
        <v>116466</v>
      </c>
    </row>
    <row r="10975" spans="1:16">
      <c r="A10975" s="15">
        <v>477374</v>
      </c>
      <c r="B10975" s="16">
        <v>2024</v>
      </c>
      <c r="C10975" s="16" t="s">
        <v>34816</v>
      </c>
      <c r="D10975" s="16" t="s">
        <v>34817</v>
      </c>
      <c r="E10975" s="25">
        <v>44008</v>
      </c>
      <c r="F10975" s="17">
        <v>3.7999999523162842</v>
      </c>
      <c r="G10975" s="17">
        <v>2.7300000190734863</v>
      </c>
      <c r="H10975" s="17">
        <v>0.43999999761581421</v>
      </c>
      <c r="I10975" s="16">
        <v>7</v>
      </c>
      <c r="J10975" s="16">
        <v>17</v>
      </c>
      <c r="K10975" s="16">
        <v>4</v>
      </c>
      <c r="L10975" s="16">
        <v>4</v>
      </c>
      <c r="M10975" s="18">
        <v>0.69999998807907104</v>
      </c>
      <c r="N10975" s="16">
        <v>1180</v>
      </c>
      <c r="O10975" s="16">
        <v>5137</v>
      </c>
      <c r="P10975" s="8" t="s">
        <v>116466</v>
      </c>
    </row>
    <row r="10976" spans="1:16">
      <c r="A10976" s="15">
        <v>503682</v>
      </c>
      <c r="B10976" s="16">
        <v>2024</v>
      </c>
      <c r="C10976" s="16" t="s">
        <v>34816</v>
      </c>
      <c r="D10976" s="16" t="s">
        <v>34817</v>
      </c>
      <c r="E10976" s="25">
        <v>44104</v>
      </c>
      <c r="F10976" s="17">
        <v>3.119999885559082</v>
      </c>
      <c r="G10976" s="17">
        <v>2.1600000858306885</v>
      </c>
      <c r="H10976" s="17">
        <v>0.36000001430511475</v>
      </c>
      <c r="I10976" s="16">
        <v>6</v>
      </c>
      <c r="J10976" s="16">
        <v>16</v>
      </c>
      <c r="K10976" s="16">
        <v>3</v>
      </c>
      <c r="L10976" s="16">
        <v>4</v>
      </c>
      <c r="M10976" s="18">
        <v>0.69999998807907104</v>
      </c>
      <c r="N10976" s="16">
        <v>1059</v>
      </c>
      <c r="O10976" s="16">
        <v>4859</v>
      </c>
      <c r="P10976" s="8" t="s">
        <v>116466</v>
      </c>
    </row>
    <row r="10977" spans="1:16">
      <c r="A10977" s="15">
        <v>533536</v>
      </c>
      <c r="B10977" s="16">
        <v>2024</v>
      </c>
      <c r="C10977" s="16" t="s">
        <v>34816</v>
      </c>
      <c r="D10977" s="16" t="s">
        <v>34817</v>
      </c>
      <c r="E10977" s="25">
        <v>44211</v>
      </c>
      <c r="F10977" s="17">
        <v>3.7000000476837158</v>
      </c>
      <c r="G10977" s="17">
        <v>2.630000114440918</v>
      </c>
      <c r="H10977" s="17">
        <v>0.44999998807907104</v>
      </c>
      <c r="I10977" s="16">
        <v>8</v>
      </c>
      <c r="J10977" s="16">
        <v>17</v>
      </c>
      <c r="K10977" s="16">
        <v>4</v>
      </c>
      <c r="L10977" s="16">
        <v>4</v>
      </c>
      <c r="M10977" s="18">
        <v>0.69999998807907104</v>
      </c>
      <c r="N10977" s="16">
        <v>1139</v>
      </c>
      <c r="O10977" s="16">
        <v>5003</v>
      </c>
      <c r="P10977" s="8" t="s">
        <v>116466</v>
      </c>
    </row>
    <row r="10978" spans="1:16">
      <c r="A10978" s="15">
        <v>564661</v>
      </c>
      <c r="B10978" s="16">
        <v>2024</v>
      </c>
      <c r="C10978" s="16" t="s">
        <v>34816</v>
      </c>
      <c r="D10978" s="16" t="s">
        <v>34817</v>
      </c>
      <c r="E10978" s="25">
        <v>44302</v>
      </c>
      <c r="F10978" s="17">
        <v>4.0100002288818359</v>
      </c>
      <c r="G10978" s="17">
        <v>2.9200000762939453</v>
      </c>
      <c r="H10978" s="17">
        <v>0.49000000953674316</v>
      </c>
      <c r="I10978" s="16">
        <v>6</v>
      </c>
      <c r="J10978" s="16">
        <v>16</v>
      </c>
      <c r="K10978" s="16">
        <v>3</v>
      </c>
      <c r="L10978" s="16">
        <v>4</v>
      </c>
      <c r="M10978" s="18">
        <v>0.60000002384185791</v>
      </c>
      <c r="N10978" s="16">
        <v>1081</v>
      </c>
      <c r="O10978" s="16">
        <v>4813</v>
      </c>
      <c r="P10978" s="8" t="s">
        <v>116466</v>
      </c>
    </row>
    <row r="10979" spans="1:16">
      <c r="A10979" s="15">
        <v>586304</v>
      </c>
      <c r="B10979" s="16">
        <v>2024</v>
      </c>
      <c r="C10979" s="16" t="s">
        <v>34816</v>
      </c>
      <c r="D10979" s="16" t="s">
        <v>34817</v>
      </c>
      <c r="E10979" s="25">
        <v>44393</v>
      </c>
      <c r="F10979" s="17">
        <v>3.7100000381469727</v>
      </c>
      <c r="G10979" s="17">
        <v>2.6800000667572021</v>
      </c>
      <c r="H10979" s="17">
        <v>0.41999998688697815</v>
      </c>
      <c r="I10979" s="16">
        <v>8</v>
      </c>
      <c r="J10979" s="16">
        <v>16</v>
      </c>
      <c r="K10979" s="16">
        <v>4</v>
      </c>
      <c r="L10979" s="16">
        <v>4</v>
      </c>
      <c r="M10979" s="18">
        <v>0.80000001192092896</v>
      </c>
      <c r="N10979" s="16">
        <v>1233</v>
      </c>
      <c r="O10979" s="16">
        <v>4817</v>
      </c>
      <c r="P10979" s="8" t="s">
        <v>116466</v>
      </c>
    </row>
    <row r="10980" spans="1:16">
      <c r="A10980" s="15">
        <v>610759</v>
      </c>
      <c r="B10980" s="16">
        <v>2024</v>
      </c>
      <c r="C10980" s="16" t="s">
        <v>34816</v>
      </c>
      <c r="D10980" s="16" t="s">
        <v>34817</v>
      </c>
      <c r="E10980" s="25">
        <v>44482</v>
      </c>
      <c r="F10980" s="17">
        <v>3.5099999904632568</v>
      </c>
      <c r="G10980" s="17">
        <v>2.5099999904632568</v>
      </c>
      <c r="H10980" s="17">
        <v>0.43000000715255737</v>
      </c>
      <c r="I10980" s="16">
        <v>7</v>
      </c>
      <c r="J10980" s="16">
        <v>16</v>
      </c>
      <c r="K10980" s="16">
        <v>4</v>
      </c>
      <c r="L10980" s="16">
        <v>4</v>
      </c>
      <c r="M10980" s="18">
        <v>0.69999998807907104</v>
      </c>
      <c r="N10980" s="16">
        <v>1150</v>
      </c>
      <c r="O10980" s="16">
        <v>4531</v>
      </c>
      <c r="P10980" s="8" t="s">
        <v>116466</v>
      </c>
    </row>
    <row r="10981" spans="1:16">
      <c r="A10981" s="15">
        <v>638086</v>
      </c>
      <c r="B10981" s="16">
        <v>2024</v>
      </c>
      <c r="C10981" s="16" t="s">
        <v>34816</v>
      </c>
      <c r="D10981" s="16" t="s">
        <v>34817</v>
      </c>
      <c r="E10981" s="25">
        <v>44596</v>
      </c>
      <c r="F10981" s="17">
        <v>4.2800002098083496</v>
      </c>
      <c r="G10981" s="17">
        <v>3.0999999046325684</v>
      </c>
      <c r="H10981" s="17">
        <v>0.54000002145767212</v>
      </c>
      <c r="I10981" s="16">
        <v>9</v>
      </c>
      <c r="J10981" s="16">
        <v>18</v>
      </c>
      <c r="K10981" s="16">
        <v>4</v>
      </c>
      <c r="L10981" s="16">
        <v>5</v>
      </c>
      <c r="M10981" s="18">
        <v>0.69999998807907104</v>
      </c>
      <c r="N10981" s="16">
        <v>5071</v>
      </c>
      <c r="O10981" s="16">
        <v>0</v>
      </c>
      <c r="P10981" s="8" t="s">
        <v>116466</v>
      </c>
    </row>
    <row r="10982" spans="1:16">
      <c r="A10982" s="15">
        <v>201403196</v>
      </c>
      <c r="B10982" s="16">
        <v>2120</v>
      </c>
      <c r="C10982" s="16" t="s">
        <v>34824</v>
      </c>
      <c r="D10982" s="16" t="s">
        <v>34825</v>
      </c>
      <c r="E10982" s="25">
        <v>41711</v>
      </c>
      <c r="F10982" s="17">
        <v>9.869999885559082</v>
      </c>
      <c r="G10982" s="17">
        <v>7.9899997711181641</v>
      </c>
      <c r="H10982" s="17">
        <v>1.1799999475479126</v>
      </c>
      <c r="I10982" s="16">
        <v>38</v>
      </c>
      <c r="J10982" s="16">
        <v>56</v>
      </c>
      <c r="K10982" s="16">
        <v>57</v>
      </c>
      <c r="L10982" s="16">
        <v>14</v>
      </c>
      <c r="M10982" s="18">
        <v>1.8999999761581421</v>
      </c>
      <c r="N10982" s="16">
        <v>1544</v>
      </c>
      <c r="O10982" s="16">
        <v>5372</v>
      </c>
      <c r="P10982" s="8" t="s">
        <v>116466</v>
      </c>
    </row>
    <row r="10983" spans="1:16">
      <c r="A10983" s="15">
        <v>201404182</v>
      </c>
      <c r="B10983" s="16">
        <v>2120</v>
      </c>
      <c r="C10983" s="16" t="s">
        <v>34829</v>
      </c>
      <c r="D10983" s="16" t="s">
        <v>34825</v>
      </c>
      <c r="E10983" s="25">
        <v>41736</v>
      </c>
      <c r="F10983" s="17">
        <v>9.3999996185302734</v>
      </c>
      <c r="G10983" s="17">
        <v>7.7399997711181641</v>
      </c>
      <c r="H10983" s="17">
        <v>0.9100000262260437</v>
      </c>
      <c r="I10983" s="16">
        <v>37</v>
      </c>
      <c r="J10983" s="16">
        <v>56</v>
      </c>
      <c r="K10983" s="16">
        <v>58</v>
      </c>
      <c r="L10983" s="16">
        <v>14</v>
      </c>
      <c r="M10983" s="18">
        <v>2</v>
      </c>
      <c r="N10983" s="16">
        <v>1551</v>
      </c>
      <c r="O10983" s="16">
        <v>5689</v>
      </c>
      <c r="P10983" s="8" t="s">
        <v>116466</v>
      </c>
    </row>
    <row r="10984" spans="1:16">
      <c r="A10984" s="15">
        <v>201406042</v>
      </c>
      <c r="B10984" s="16">
        <v>2120</v>
      </c>
      <c r="C10984" s="16" t="s">
        <v>34829</v>
      </c>
      <c r="D10984" s="16" t="s">
        <v>34825</v>
      </c>
      <c r="E10984" s="25">
        <v>41794</v>
      </c>
      <c r="F10984" s="17">
        <v>8.5200004577636719</v>
      </c>
      <c r="G10984" s="17">
        <v>7</v>
      </c>
      <c r="H10984" s="17">
        <v>0.75999999046325684</v>
      </c>
      <c r="I10984" s="16">
        <v>30</v>
      </c>
      <c r="J10984" s="16">
        <v>61</v>
      </c>
      <c r="K10984" s="16">
        <v>57</v>
      </c>
      <c r="L10984" s="16">
        <v>15</v>
      </c>
      <c r="M10984" s="18">
        <v>1.7999999523162842</v>
      </c>
      <c r="N10984" s="16">
        <v>1507</v>
      </c>
      <c r="O10984" s="16">
        <v>5867</v>
      </c>
      <c r="P10984" s="8" t="s">
        <v>116466</v>
      </c>
    </row>
    <row r="10985" spans="1:16">
      <c r="A10985" s="15">
        <v>201407070</v>
      </c>
      <c r="B10985" s="16">
        <v>2120</v>
      </c>
      <c r="C10985" s="16" t="s">
        <v>34829</v>
      </c>
      <c r="D10985" s="16" t="s">
        <v>34825</v>
      </c>
      <c r="E10985" s="25">
        <v>41823</v>
      </c>
      <c r="F10985" s="17">
        <v>10.050000190734863</v>
      </c>
      <c r="G10985" s="17">
        <v>8.3599996566772461</v>
      </c>
      <c r="H10985" s="17">
        <v>0.8399999737739563</v>
      </c>
      <c r="I10985" s="16">
        <v>38</v>
      </c>
      <c r="J10985" s="16">
        <v>65</v>
      </c>
      <c r="K10985" s="16">
        <v>58</v>
      </c>
      <c r="L10985" s="16">
        <v>15</v>
      </c>
      <c r="M10985" s="18">
        <v>1.8999999761581421</v>
      </c>
      <c r="N10985" s="16">
        <v>1774</v>
      </c>
      <c r="O10985" s="16">
        <v>6544</v>
      </c>
      <c r="P10985" s="8" t="s">
        <v>116466</v>
      </c>
    </row>
    <row r="10986" spans="1:16">
      <c r="A10986" s="15">
        <v>196</v>
      </c>
      <c r="B10986" s="16">
        <v>2120</v>
      </c>
      <c r="C10986" s="16" t="s">
        <v>34829</v>
      </c>
      <c r="D10986" s="16" t="s">
        <v>34825</v>
      </c>
      <c r="E10986" s="25">
        <v>41951</v>
      </c>
      <c r="F10986" s="17">
        <v>9.0200004577636719</v>
      </c>
      <c r="G10986" s="17">
        <v>0</v>
      </c>
      <c r="H10986" s="17">
        <v>0</v>
      </c>
      <c r="I10986" s="16">
        <v>27</v>
      </c>
      <c r="J10986" s="16">
        <v>57</v>
      </c>
      <c r="K10986" s="16">
        <v>52</v>
      </c>
      <c r="L10986" s="16">
        <v>17</v>
      </c>
      <c r="M10986" s="18">
        <v>1.6000000238418579</v>
      </c>
      <c r="N10986" s="16">
        <v>1464</v>
      </c>
      <c r="O10986" s="16">
        <v>5369</v>
      </c>
      <c r="P10986" s="8" t="s">
        <v>116466</v>
      </c>
    </row>
    <row r="10987" spans="1:16">
      <c r="A10987" s="15">
        <v>62698</v>
      </c>
      <c r="B10987" s="16">
        <v>2120</v>
      </c>
      <c r="C10987" s="16" t="s">
        <v>34829</v>
      </c>
      <c r="D10987" s="16" t="s">
        <v>34825</v>
      </c>
      <c r="E10987" s="25">
        <v>42545</v>
      </c>
      <c r="F10987" s="17">
        <v>11.840000152587891</v>
      </c>
      <c r="G10987" s="17">
        <v>0</v>
      </c>
      <c r="H10987" s="17">
        <v>0</v>
      </c>
      <c r="I10987" s="16">
        <v>17</v>
      </c>
      <c r="J10987" s="16">
        <v>64</v>
      </c>
      <c r="K10987" s="16">
        <v>53</v>
      </c>
      <c r="L10987" s="16">
        <v>19</v>
      </c>
      <c r="M10987" s="18">
        <v>2.2000000476837158</v>
      </c>
      <c r="N10987" s="16">
        <v>1929</v>
      </c>
      <c r="O10987" s="16">
        <v>6776</v>
      </c>
      <c r="P10987" s="8" t="s">
        <v>116466</v>
      </c>
    </row>
    <row r="10988" spans="1:16">
      <c r="A10988" s="15">
        <v>62865</v>
      </c>
      <c r="B10988" s="16">
        <v>2120</v>
      </c>
      <c r="C10988" s="16" t="s">
        <v>34829</v>
      </c>
      <c r="D10988" s="16" t="s">
        <v>34825</v>
      </c>
      <c r="E10988" s="25">
        <v>42545</v>
      </c>
      <c r="F10988" s="17">
        <v>8.7299995422363281</v>
      </c>
      <c r="G10988" s="17">
        <v>0</v>
      </c>
      <c r="H10988" s="17">
        <v>0</v>
      </c>
      <c r="I10988" s="16">
        <v>15</v>
      </c>
      <c r="J10988" s="16">
        <v>59</v>
      </c>
      <c r="K10988" s="16">
        <v>49</v>
      </c>
      <c r="L10988" s="16">
        <v>18</v>
      </c>
      <c r="M10988" s="18">
        <v>2</v>
      </c>
      <c r="N10988" s="16">
        <v>1685</v>
      </c>
      <c r="O10988" s="16">
        <v>6193</v>
      </c>
      <c r="P10988" s="8" t="s">
        <v>116466</v>
      </c>
    </row>
    <row r="10989" spans="1:16">
      <c r="A10989" s="15">
        <v>65447</v>
      </c>
      <c r="B10989" s="16">
        <v>2120</v>
      </c>
      <c r="C10989" s="16" t="s">
        <v>34829</v>
      </c>
      <c r="D10989" s="16" t="s">
        <v>34825</v>
      </c>
      <c r="E10989" s="25">
        <v>42553</v>
      </c>
      <c r="F10989" s="17">
        <v>9.5</v>
      </c>
      <c r="G10989" s="17">
        <v>0</v>
      </c>
      <c r="H10989" s="17">
        <v>0</v>
      </c>
      <c r="I10989" s="16">
        <v>16</v>
      </c>
      <c r="J10989" s="16">
        <v>59</v>
      </c>
      <c r="K10989" s="16">
        <v>47</v>
      </c>
      <c r="L10989" s="16">
        <v>17</v>
      </c>
      <c r="M10989" s="18">
        <v>1.8999999761581421</v>
      </c>
      <c r="N10989" s="16">
        <v>1760</v>
      </c>
      <c r="O10989" s="16">
        <v>5399</v>
      </c>
      <c r="P10989" s="8" t="s">
        <v>116466</v>
      </c>
    </row>
    <row r="10990" spans="1:16">
      <c r="A10990" s="15">
        <v>92321</v>
      </c>
      <c r="B10990" s="16">
        <v>2120</v>
      </c>
      <c r="C10990" s="16" t="s">
        <v>34829</v>
      </c>
      <c r="D10990" s="16" t="s">
        <v>34825</v>
      </c>
      <c r="E10990" s="25">
        <v>42656</v>
      </c>
      <c r="F10990" s="17">
        <v>7.4800000190734863</v>
      </c>
      <c r="G10990" s="17">
        <v>0</v>
      </c>
      <c r="H10990" s="17">
        <v>0</v>
      </c>
      <c r="I10990" s="16">
        <v>10</v>
      </c>
      <c r="J10990" s="16">
        <v>43</v>
      </c>
      <c r="K10990" s="16">
        <v>39</v>
      </c>
      <c r="L10990" s="16">
        <v>17</v>
      </c>
      <c r="M10990" s="18">
        <v>0.89999997615814209</v>
      </c>
      <c r="N10990" s="16">
        <v>705</v>
      </c>
      <c r="O10990" s="16">
        <v>5672</v>
      </c>
      <c r="P10990" s="8" t="s">
        <v>116466</v>
      </c>
    </row>
    <row r="10991" spans="1:16">
      <c r="A10991" s="15">
        <v>108072</v>
      </c>
      <c r="B10991" s="16">
        <v>2120</v>
      </c>
      <c r="C10991" s="16" t="s">
        <v>34829</v>
      </c>
      <c r="D10991" s="16" t="s">
        <v>34825</v>
      </c>
      <c r="E10991" s="25">
        <v>42717</v>
      </c>
      <c r="F10991" s="17">
        <v>8.3199996948242188</v>
      </c>
      <c r="G10991" s="17">
        <v>0</v>
      </c>
      <c r="H10991" s="17">
        <v>0</v>
      </c>
      <c r="I10991" s="16">
        <v>8</v>
      </c>
      <c r="J10991" s="16">
        <v>37</v>
      </c>
      <c r="K10991" s="16">
        <v>22</v>
      </c>
      <c r="L10991" s="16">
        <v>6</v>
      </c>
      <c r="M10991" s="18">
        <v>0</v>
      </c>
      <c r="N10991" s="16">
        <v>1633</v>
      </c>
      <c r="O10991" s="16">
        <v>6164</v>
      </c>
      <c r="P10991" s="8" t="s">
        <v>116466</v>
      </c>
    </row>
    <row r="10992" spans="1:16">
      <c r="A10992" s="15">
        <v>133282</v>
      </c>
      <c r="B10992" s="16">
        <v>2120</v>
      </c>
      <c r="C10992" s="16" t="s">
        <v>34829</v>
      </c>
      <c r="D10992" s="16" t="s">
        <v>34825</v>
      </c>
      <c r="E10992" s="25">
        <v>42800</v>
      </c>
      <c r="F10992" s="17">
        <v>7.9000000953674316</v>
      </c>
      <c r="G10992" s="17">
        <v>0</v>
      </c>
      <c r="H10992" s="17">
        <v>0</v>
      </c>
      <c r="I10992" s="16">
        <v>10</v>
      </c>
      <c r="J10992" s="16">
        <v>44</v>
      </c>
      <c r="K10992" s="16">
        <v>42</v>
      </c>
      <c r="L10992" s="16">
        <v>17</v>
      </c>
      <c r="M10992" s="18">
        <v>0</v>
      </c>
      <c r="N10992" s="16">
        <v>1485</v>
      </c>
      <c r="O10992" s="16">
        <v>5477</v>
      </c>
      <c r="P10992" s="8" t="s">
        <v>116466</v>
      </c>
    </row>
    <row r="10993" spans="1:16">
      <c r="A10993" s="15">
        <v>149800</v>
      </c>
      <c r="B10993" s="16">
        <v>2120</v>
      </c>
      <c r="C10993" s="16" t="s">
        <v>34829</v>
      </c>
      <c r="D10993" s="16" t="s">
        <v>34825</v>
      </c>
      <c r="E10993" s="25">
        <v>42848</v>
      </c>
      <c r="F10993" s="17">
        <v>7.570000171661377</v>
      </c>
      <c r="G10993" s="17">
        <v>0</v>
      </c>
      <c r="H10993" s="17">
        <v>0</v>
      </c>
      <c r="I10993" s="16">
        <v>12</v>
      </c>
      <c r="J10993" s="16">
        <v>40</v>
      </c>
      <c r="K10993" s="16">
        <v>37</v>
      </c>
      <c r="L10993" s="16">
        <v>15</v>
      </c>
      <c r="M10993" s="18">
        <v>1</v>
      </c>
      <c r="N10993" s="16">
        <v>1450</v>
      </c>
      <c r="O10993" s="16">
        <v>4611</v>
      </c>
      <c r="P10993" s="8" t="s">
        <v>116466</v>
      </c>
    </row>
    <row r="10994" spans="1:16">
      <c r="A10994" s="15">
        <v>173156</v>
      </c>
      <c r="B10994" s="16">
        <v>2120</v>
      </c>
      <c r="C10994" s="16" t="s">
        <v>34829</v>
      </c>
      <c r="D10994" s="16" t="s">
        <v>34825</v>
      </c>
      <c r="E10994" s="25">
        <v>42917</v>
      </c>
      <c r="F10994" s="17">
        <v>7.4699997901916504</v>
      </c>
      <c r="G10994" s="17">
        <v>0</v>
      </c>
      <c r="H10994" s="17">
        <v>0</v>
      </c>
      <c r="I10994" s="16">
        <v>12</v>
      </c>
      <c r="J10994" s="16">
        <v>43</v>
      </c>
      <c r="K10994" s="16">
        <v>41</v>
      </c>
      <c r="L10994" s="16">
        <v>17</v>
      </c>
      <c r="M10994" s="18">
        <v>0</v>
      </c>
      <c r="N10994" s="16">
        <v>1562</v>
      </c>
      <c r="O10994" s="16">
        <v>5876</v>
      </c>
      <c r="P10994" s="8" t="s">
        <v>116466</v>
      </c>
    </row>
    <row r="10995" spans="1:16">
      <c r="A10995" s="15">
        <v>188258</v>
      </c>
      <c r="B10995" s="16">
        <v>2120</v>
      </c>
      <c r="C10995" s="16" t="s">
        <v>34829</v>
      </c>
      <c r="D10995" s="16" t="s">
        <v>34825</v>
      </c>
      <c r="E10995" s="25">
        <v>42977</v>
      </c>
      <c r="F10995" s="17">
        <v>7.559999942779541</v>
      </c>
      <c r="G10995" s="17">
        <v>0</v>
      </c>
      <c r="H10995" s="17">
        <v>0</v>
      </c>
      <c r="I10995" s="16">
        <v>14</v>
      </c>
      <c r="J10995" s="16">
        <v>43</v>
      </c>
      <c r="K10995" s="16">
        <v>42</v>
      </c>
      <c r="L10995" s="16">
        <v>18</v>
      </c>
      <c r="M10995" s="18">
        <v>1.1000000238418579</v>
      </c>
      <c r="N10995" s="16">
        <v>1564</v>
      </c>
      <c r="O10995" s="16">
        <v>6113</v>
      </c>
      <c r="P10995" s="8" t="s">
        <v>116466</v>
      </c>
    </row>
    <row r="10996" spans="1:16">
      <c r="A10996" s="15">
        <v>202035</v>
      </c>
      <c r="B10996" s="16">
        <v>2120</v>
      </c>
      <c r="C10996" s="16" t="s">
        <v>34829</v>
      </c>
      <c r="D10996" s="16" t="s">
        <v>34825</v>
      </c>
      <c r="E10996" s="25">
        <v>43024</v>
      </c>
      <c r="F10996" s="17">
        <v>8.6899995803833008</v>
      </c>
      <c r="G10996" s="17">
        <v>0</v>
      </c>
      <c r="H10996" s="17">
        <v>0</v>
      </c>
      <c r="I10996" s="16">
        <v>13</v>
      </c>
      <c r="J10996" s="16">
        <v>44</v>
      </c>
      <c r="K10996" s="16">
        <v>40</v>
      </c>
      <c r="L10996" s="16">
        <v>16</v>
      </c>
      <c r="M10996" s="18">
        <v>1.2000000476837158</v>
      </c>
      <c r="N10996" s="16">
        <v>1569</v>
      </c>
      <c r="O10996" s="16">
        <v>5120</v>
      </c>
      <c r="P10996" s="8" t="s">
        <v>116466</v>
      </c>
    </row>
    <row r="10997" spans="1:16">
      <c r="A10997" s="15">
        <v>227721</v>
      </c>
      <c r="B10997" s="16">
        <v>2120</v>
      </c>
      <c r="C10997" s="16" t="s">
        <v>34829</v>
      </c>
      <c r="D10997" s="16" t="s">
        <v>34825</v>
      </c>
      <c r="E10997" s="25">
        <v>43104</v>
      </c>
      <c r="F10997" s="17">
        <v>8.5200004577636719</v>
      </c>
      <c r="G10997" s="17">
        <v>0</v>
      </c>
      <c r="H10997" s="17">
        <v>0</v>
      </c>
      <c r="I10997" s="16">
        <v>15</v>
      </c>
      <c r="J10997" s="16">
        <v>47</v>
      </c>
      <c r="K10997" s="16">
        <v>43</v>
      </c>
      <c r="L10997" s="16">
        <v>19</v>
      </c>
      <c r="M10997" s="18">
        <v>1.2999999523162842</v>
      </c>
      <c r="N10997" s="16">
        <v>1815</v>
      </c>
      <c r="O10997" s="16">
        <v>6807</v>
      </c>
      <c r="P10997" s="8" t="s">
        <v>116466</v>
      </c>
    </row>
    <row r="10998" spans="1:16">
      <c r="A10998" s="15">
        <v>280542</v>
      </c>
      <c r="B10998" s="16">
        <v>2120</v>
      </c>
      <c r="C10998" s="16" t="s">
        <v>34829</v>
      </c>
      <c r="D10998" s="16" t="s">
        <v>34825</v>
      </c>
      <c r="E10998" s="25">
        <v>43271</v>
      </c>
      <c r="F10998" s="17">
        <v>7.75</v>
      </c>
      <c r="G10998" s="17">
        <v>0</v>
      </c>
      <c r="H10998" s="17">
        <v>0</v>
      </c>
      <c r="I10998" s="16">
        <v>9</v>
      </c>
      <c r="J10998" s="16">
        <v>54</v>
      </c>
      <c r="K10998" s="16">
        <v>41</v>
      </c>
      <c r="L10998" s="16">
        <v>16</v>
      </c>
      <c r="M10998" s="18">
        <v>0.89999997615814209</v>
      </c>
      <c r="N10998" s="16">
        <v>1736</v>
      </c>
      <c r="O10998" s="16">
        <v>6384</v>
      </c>
      <c r="P10998" s="8" t="s">
        <v>116466</v>
      </c>
    </row>
    <row r="10999" spans="1:16">
      <c r="A10999" s="15">
        <v>321420</v>
      </c>
      <c r="B10999" s="16">
        <v>2120</v>
      </c>
      <c r="C10999" s="16" t="s">
        <v>34829</v>
      </c>
      <c r="D10999" s="16" t="s">
        <v>34825</v>
      </c>
      <c r="E10999" s="25">
        <v>43403</v>
      </c>
      <c r="F10999" s="17">
        <v>10.25</v>
      </c>
      <c r="G10999" s="17">
        <v>6.7199997901916504</v>
      </c>
      <c r="H10999" s="17">
        <v>3.2100000381469727</v>
      </c>
      <c r="I10999" s="16">
        <v>8</v>
      </c>
      <c r="J10999" s="16">
        <v>2</v>
      </c>
      <c r="K10999" s="16">
        <v>6</v>
      </c>
      <c r="L10999" s="16">
        <v>2</v>
      </c>
      <c r="M10999" s="18">
        <v>0.40000000596046448</v>
      </c>
      <c r="N10999" s="16">
        <v>282</v>
      </c>
      <c r="O10999" s="16">
        <v>2817</v>
      </c>
      <c r="P10999" s="8" t="s">
        <v>116466</v>
      </c>
    </row>
    <row r="11000" spans="1:16">
      <c r="A11000" s="15">
        <v>358747</v>
      </c>
      <c r="B11000" s="16">
        <v>2120</v>
      </c>
      <c r="C11000" s="16" t="s">
        <v>34829</v>
      </c>
      <c r="D11000" s="16" t="s">
        <v>34825</v>
      </c>
      <c r="E11000" s="25">
        <v>43530</v>
      </c>
      <c r="F11000" s="17">
        <v>8.25</v>
      </c>
      <c r="G11000" s="17">
        <v>6.7300000190734863</v>
      </c>
      <c r="H11000" s="17">
        <v>0.68000000715255737</v>
      </c>
      <c r="I11000" s="16">
        <v>4</v>
      </c>
      <c r="J11000" s="16">
        <v>56</v>
      </c>
      <c r="K11000" s="16">
        <v>41</v>
      </c>
      <c r="L11000" s="16">
        <v>16</v>
      </c>
      <c r="M11000" s="18">
        <v>0.80000001192092896</v>
      </c>
      <c r="N11000" s="16">
        <v>1554</v>
      </c>
      <c r="O11000" s="16">
        <v>6802</v>
      </c>
      <c r="P11000" s="8" t="s">
        <v>116466</v>
      </c>
    </row>
    <row r="11001" spans="1:16">
      <c r="A11001" s="15">
        <v>385630</v>
      </c>
      <c r="B11001" s="16">
        <v>2120</v>
      </c>
      <c r="C11001" s="16" t="s">
        <v>34829</v>
      </c>
      <c r="D11001" s="16" t="s">
        <v>34825</v>
      </c>
      <c r="E11001" s="25">
        <v>43626</v>
      </c>
      <c r="F11001" s="17">
        <v>8.3900003433227539</v>
      </c>
      <c r="G11001" s="17">
        <v>6.7899999618530273</v>
      </c>
      <c r="H11001" s="17">
        <v>0.62999999523162842</v>
      </c>
      <c r="I11001" s="16">
        <v>15</v>
      </c>
      <c r="J11001" s="16">
        <v>28</v>
      </c>
      <c r="K11001" s="16">
        <v>2</v>
      </c>
      <c r="L11001" s="16">
        <v>7</v>
      </c>
      <c r="M11001" s="18">
        <v>0.40000000596046448</v>
      </c>
      <c r="N11001" s="16">
        <v>1804</v>
      </c>
      <c r="O11001" s="16">
        <v>7812</v>
      </c>
      <c r="P11001" s="8" t="s">
        <v>116466</v>
      </c>
    </row>
    <row r="11002" spans="1:16">
      <c r="A11002" s="15">
        <v>402447</v>
      </c>
      <c r="B11002" s="16">
        <v>2120</v>
      </c>
      <c r="C11002" s="16" t="s">
        <v>34829</v>
      </c>
      <c r="D11002" s="16" t="s">
        <v>34825</v>
      </c>
      <c r="E11002" s="25">
        <v>43693</v>
      </c>
      <c r="F11002" s="17">
        <v>8.630000114440918</v>
      </c>
      <c r="G11002" s="17">
        <v>7.0399999618530273</v>
      </c>
      <c r="H11002" s="17">
        <v>0.70999997854232788</v>
      </c>
      <c r="I11002" s="16">
        <v>11</v>
      </c>
      <c r="J11002" s="16">
        <v>46</v>
      </c>
      <c r="K11002" s="16">
        <v>37</v>
      </c>
      <c r="L11002" s="16">
        <v>17</v>
      </c>
      <c r="M11002" s="18">
        <v>0.69999998807907104</v>
      </c>
      <c r="N11002" s="16">
        <v>1800</v>
      </c>
      <c r="O11002" s="16">
        <v>6871</v>
      </c>
      <c r="P11002" s="8" t="s">
        <v>116466</v>
      </c>
    </row>
    <row r="11003" spans="1:16">
      <c r="A11003" s="15">
        <v>419863</v>
      </c>
      <c r="B11003" s="16">
        <v>2120</v>
      </c>
      <c r="C11003" s="16" t="s">
        <v>34829</v>
      </c>
      <c r="D11003" s="16" t="s">
        <v>34825</v>
      </c>
      <c r="E11003" s="25">
        <v>43754</v>
      </c>
      <c r="F11003" s="17">
        <v>7.820000171661377</v>
      </c>
      <c r="G11003" s="17">
        <v>6.3299999237060547</v>
      </c>
      <c r="H11003" s="17">
        <v>0.68999999761581421</v>
      </c>
      <c r="I11003" s="16">
        <v>9</v>
      </c>
      <c r="J11003" s="16">
        <v>41</v>
      </c>
      <c r="K11003" s="16">
        <v>36</v>
      </c>
      <c r="L11003" s="16">
        <v>17</v>
      </c>
      <c r="M11003" s="18">
        <v>0.69999998807907104</v>
      </c>
      <c r="N11003" s="16">
        <v>1611</v>
      </c>
      <c r="O11003" s="16">
        <v>6334</v>
      </c>
      <c r="P11003" s="8" t="s">
        <v>116466</v>
      </c>
    </row>
    <row r="11004" spans="1:16">
      <c r="A11004" s="15">
        <v>442910</v>
      </c>
      <c r="B11004" s="16">
        <v>2120</v>
      </c>
      <c r="C11004" s="16" t="s">
        <v>34829</v>
      </c>
      <c r="D11004" s="16" t="s">
        <v>34825</v>
      </c>
      <c r="E11004" s="25">
        <v>43844</v>
      </c>
      <c r="F11004" s="17">
        <v>7.3499999046325684</v>
      </c>
      <c r="G11004" s="17">
        <v>5.880000114440918</v>
      </c>
      <c r="H11004" s="17">
        <v>0.61000001430511475</v>
      </c>
      <c r="I11004" s="16">
        <v>8</v>
      </c>
      <c r="J11004" s="16">
        <v>44</v>
      </c>
      <c r="K11004" s="16">
        <v>38</v>
      </c>
      <c r="L11004" s="16">
        <v>17</v>
      </c>
      <c r="M11004" s="18">
        <v>0.69999998807907104</v>
      </c>
      <c r="N11004" s="16">
        <v>1690</v>
      </c>
      <c r="O11004" s="16">
        <v>6771</v>
      </c>
      <c r="P11004" s="8" t="s">
        <v>116466</v>
      </c>
    </row>
    <row r="11005" spans="1:16">
      <c r="A11005" s="15">
        <v>463405</v>
      </c>
      <c r="B11005" s="16">
        <v>2120</v>
      </c>
      <c r="C11005" s="16" t="s">
        <v>34829</v>
      </c>
      <c r="D11005" s="16" t="s">
        <v>34825</v>
      </c>
      <c r="E11005" s="25">
        <v>43910</v>
      </c>
      <c r="F11005" s="17">
        <v>3.4800000190734863</v>
      </c>
      <c r="G11005" s="17">
        <v>2.4800000190734863</v>
      </c>
      <c r="H11005" s="17">
        <v>0.40000000596046448</v>
      </c>
      <c r="I11005" s="16">
        <v>7</v>
      </c>
      <c r="J11005" s="16">
        <v>14</v>
      </c>
      <c r="K11005" s="16">
        <v>3</v>
      </c>
      <c r="L11005" s="16">
        <v>4</v>
      </c>
      <c r="M11005" s="18">
        <v>0.80000001192092896</v>
      </c>
      <c r="N11005" s="16">
        <v>1112</v>
      </c>
      <c r="O11005" s="16">
        <v>4856</v>
      </c>
      <c r="P11005" s="8" t="s">
        <v>116466</v>
      </c>
    </row>
    <row r="11006" spans="1:16">
      <c r="A11006" s="15">
        <v>477378</v>
      </c>
      <c r="B11006" s="16">
        <v>2120</v>
      </c>
      <c r="C11006" s="16" t="s">
        <v>34829</v>
      </c>
      <c r="D11006" s="16" t="s">
        <v>34825</v>
      </c>
      <c r="E11006" s="25">
        <v>44008</v>
      </c>
      <c r="F11006" s="17">
        <v>9.0699996948242188</v>
      </c>
      <c r="G11006" s="17">
        <v>7.2899999618530273</v>
      </c>
      <c r="H11006" s="17">
        <v>0.77999997138977051</v>
      </c>
      <c r="I11006" s="16">
        <v>9</v>
      </c>
      <c r="J11006" s="16">
        <v>59</v>
      </c>
      <c r="K11006" s="16">
        <v>40</v>
      </c>
      <c r="L11006" s="16">
        <v>18</v>
      </c>
      <c r="M11006" s="18">
        <v>0.80000001192092896</v>
      </c>
      <c r="N11006" s="16">
        <v>1977</v>
      </c>
      <c r="O11006" s="16">
        <v>7791</v>
      </c>
      <c r="P11006" s="8" t="s">
        <v>116466</v>
      </c>
    </row>
    <row r="11007" spans="1:16">
      <c r="A11007" s="15">
        <v>503683</v>
      </c>
      <c r="B11007" s="16">
        <v>2120</v>
      </c>
      <c r="C11007" s="16" t="s">
        <v>34829</v>
      </c>
      <c r="D11007" s="16" t="s">
        <v>34825</v>
      </c>
      <c r="E11007" s="25">
        <v>44104</v>
      </c>
      <c r="F11007" s="17">
        <v>7.429999828338623</v>
      </c>
      <c r="G11007" s="17">
        <v>5.929999828338623</v>
      </c>
      <c r="H11007" s="17">
        <v>0.63999998569488525</v>
      </c>
      <c r="I11007" s="16">
        <v>9</v>
      </c>
      <c r="J11007" s="16">
        <v>50</v>
      </c>
      <c r="K11007" s="16">
        <v>35</v>
      </c>
      <c r="L11007" s="16">
        <v>16</v>
      </c>
      <c r="M11007" s="18">
        <v>0.60000002384185791</v>
      </c>
      <c r="N11007" s="16">
        <v>1643</v>
      </c>
      <c r="O11007" s="16">
        <v>6802</v>
      </c>
      <c r="P11007" s="8" t="s">
        <v>116466</v>
      </c>
    </row>
    <row r="11008" spans="1:16">
      <c r="A11008" s="15">
        <v>533540</v>
      </c>
      <c r="B11008" s="16">
        <v>2120</v>
      </c>
      <c r="C11008" s="16" t="s">
        <v>34829</v>
      </c>
      <c r="D11008" s="16" t="s">
        <v>34825</v>
      </c>
      <c r="E11008" s="25">
        <v>44211</v>
      </c>
      <c r="F11008" s="17">
        <v>7.4099998474121094</v>
      </c>
      <c r="G11008" s="17">
        <v>5.9000000953674316</v>
      </c>
      <c r="H11008" s="17">
        <v>0.67000001668930054</v>
      </c>
      <c r="I11008" s="16">
        <v>7</v>
      </c>
      <c r="J11008" s="16">
        <v>51</v>
      </c>
      <c r="K11008" s="16">
        <v>35</v>
      </c>
      <c r="L11008" s="16">
        <v>17</v>
      </c>
      <c r="M11008" s="18">
        <v>0.5</v>
      </c>
      <c r="N11008" s="16">
        <v>1625</v>
      </c>
      <c r="O11008" s="16">
        <v>6661</v>
      </c>
      <c r="P11008" s="8" t="s">
        <v>116466</v>
      </c>
    </row>
    <row r="11009" spans="1:16">
      <c r="A11009" s="15">
        <v>564665</v>
      </c>
      <c r="B11009" s="16">
        <v>2120</v>
      </c>
      <c r="C11009" s="16" t="s">
        <v>34829</v>
      </c>
      <c r="D11009" s="16" t="s">
        <v>34825</v>
      </c>
      <c r="E11009" s="25">
        <v>44302</v>
      </c>
      <c r="F11009" s="17">
        <v>8.7799997329711914</v>
      </c>
      <c r="G11009" s="17">
        <v>7</v>
      </c>
      <c r="H11009" s="17">
        <v>0.95999997854232788</v>
      </c>
      <c r="I11009" s="16">
        <v>8</v>
      </c>
      <c r="J11009" s="16">
        <v>50</v>
      </c>
      <c r="K11009" s="16">
        <v>35</v>
      </c>
      <c r="L11009" s="16">
        <v>16</v>
      </c>
      <c r="M11009" s="18">
        <v>0.60000002384185791</v>
      </c>
      <c r="N11009" s="16">
        <v>1606</v>
      </c>
      <c r="O11009" s="16">
        <v>6519</v>
      </c>
      <c r="P11009" s="8" t="s">
        <v>116466</v>
      </c>
    </row>
    <row r="11010" spans="1:16">
      <c r="A11010" s="15">
        <v>586308</v>
      </c>
      <c r="B11010" s="16">
        <v>2120</v>
      </c>
      <c r="C11010" s="16" t="s">
        <v>34829</v>
      </c>
      <c r="D11010" s="16" t="s">
        <v>34825</v>
      </c>
      <c r="E11010" s="25">
        <v>44393</v>
      </c>
      <c r="F11010" s="17">
        <v>7.5</v>
      </c>
      <c r="G11010" s="17">
        <v>6.0199999809265137</v>
      </c>
      <c r="H11010" s="17">
        <v>0.70999997854232788</v>
      </c>
      <c r="I11010" s="16">
        <v>8</v>
      </c>
      <c r="J11010" s="16">
        <v>47</v>
      </c>
      <c r="K11010" s="16">
        <v>36</v>
      </c>
      <c r="L11010" s="16">
        <v>18</v>
      </c>
      <c r="M11010" s="18">
        <v>0.60000002384185791</v>
      </c>
      <c r="N11010" s="16">
        <v>1626</v>
      </c>
      <c r="O11010" s="16">
        <v>6039</v>
      </c>
      <c r="P11010" s="8" t="s">
        <v>116466</v>
      </c>
    </row>
    <row r="11011" spans="1:16">
      <c r="A11011" s="15">
        <v>610763</v>
      </c>
      <c r="B11011" s="16">
        <v>2120</v>
      </c>
      <c r="C11011" s="16" t="s">
        <v>34829</v>
      </c>
      <c r="D11011" s="16" t="s">
        <v>34825</v>
      </c>
      <c r="E11011" s="25">
        <v>44482</v>
      </c>
      <c r="F11011" s="17">
        <v>8.3999996185302734</v>
      </c>
      <c r="G11011" s="17">
        <v>6.7199997901916504</v>
      </c>
      <c r="H11011" s="17">
        <v>0.82999998331069946</v>
      </c>
      <c r="I11011" s="16">
        <v>9</v>
      </c>
      <c r="J11011" s="16">
        <v>52</v>
      </c>
      <c r="K11011" s="16">
        <v>39</v>
      </c>
      <c r="L11011" s="16">
        <v>20</v>
      </c>
      <c r="M11011" s="18">
        <v>0.60000002384185791</v>
      </c>
      <c r="N11011" s="16">
        <v>1835</v>
      </c>
      <c r="O11011" s="16">
        <v>6543</v>
      </c>
      <c r="P11011" s="8" t="s">
        <v>116466</v>
      </c>
    </row>
    <row r="11012" spans="1:16">
      <c r="A11012" s="15">
        <v>638090</v>
      </c>
      <c r="B11012" s="16">
        <v>2120</v>
      </c>
      <c r="C11012" s="16" t="s">
        <v>34829</v>
      </c>
      <c r="D11012" s="16" t="s">
        <v>34825</v>
      </c>
      <c r="E11012" s="25">
        <v>44596</v>
      </c>
      <c r="F11012" s="17">
        <v>9</v>
      </c>
      <c r="G11012" s="17">
        <v>7.1999998092651367</v>
      </c>
      <c r="H11012" s="17">
        <v>0.9100000262260437</v>
      </c>
      <c r="I11012" s="16">
        <v>10</v>
      </c>
      <c r="J11012" s="16">
        <v>55</v>
      </c>
      <c r="K11012" s="16">
        <v>39</v>
      </c>
      <c r="L11012" s="16">
        <v>20</v>
      </c>
      <c r="M11012" s="18">
        <v>0.69999998807907104</v>
      </c>
      <c r="N11012" s="16">
        <v>1938</v>
      </c>
      <c r="O11012" s="16">
        <v>6809</v>
      </c>
      <c r="P11012" s="8" t="s">
        <v>116466</v>
      </c>
    </row>
    <row r="11013" spans="1:16">
      <c r="A11013" s="15">
        <v>201403195</v>
      </c>
      <c r="B11013" s="16">
        <v>2121</v>
      </c>
      <c r="C11013" s="16" t="s">
        <v>34839</v>
      </c>
      <c r="D11013" s="16" t="s">
        <v>34840</v>
      </c>
      <c r="E11013" s="25">
        <v>41711</v>
      </c>
      <c r="F11013" s="17">
        <v>6.5999999046325684</v>
      </c>
      <c r="G11013" s="17">
        <v>5.070000171661377</v>
      </c>
      <c r="H11013" s="17">
        <v>1.1599999666213989</v>
      </c>
      <c r="I11013" s="16">
        <v>36</v>
      </c>
      <c r="J11013" s="16">
        <v>14</v>
      </c>
      <c r="K11013" s="16">
        <v>5</v>
      </c>
      <c r="L11013" s="16">
        <v>3</v>
      </c>
      <c r="M11013" s="18">
        <v>4.1999998092651367</v>
      </c>
      <c r="N11013" s="16">
        <v>259</v>
      </c>
      <c r="O11013" s="16">
        <v>3328</v>
      </c>
      <c r="P11013" s="8" t="s">
        <v>116466</v>
      </c>
    </row>
    <row r="11014" spans="1:16">
      <c r="A11014" s="15">
        <v>201404184</v>
      </c>
      <c r="B11014" s="16">
        <v>2121</v>
      </c>
      <c r="C11014" s="16" t="s">
        <v>34844</v>
      </c>
      <c r="D11014" s="16" t="s">
        <v>34840</v>
      </c>
      <c r="E11014" s="25">
        <v>41736</v>
      </c>
      <c r="F11014" s="17">
        <v>7.7100000381469727</v>
      </c>
      <c r="G11014" s="17">
        <v>6.0500001907348633</v>
      </c>
      <c r="H11014" s="17">
        <v>1.2899999618530273</v>
      </c>
      <c r="I11014" s="16">
        <v>40</v>
      </c>
      <c r="J11014" s="16">
        <v>16</v>
      </c>
      <c r="K11014" s="16">
        <v>6</v>
      </c>
      <c r="L11014" s="16">
        <v>3</v>
      </c>
      <c r="M11014" s="18">
        <v>2.5999999046325684</v>
      </c>
      <c r="N11014" s="16">
        <v>254</v>
      </c>
      <c r="O11014" s="16">
        <v>3415</v>
      </c>
      <c r="P11014" s="8" t="s">
        <v>116466</v>
      </c>
    </row>
    <row r="11015" spans="1:16">
      <c r="A11015" s="15">
        <v>201405033</v>
      </c>
      <c r="B11015" s="16">
        <v>2121</v>
      </c>
      <c r="C11015" s="16" t="s">
        <v>34844</v>
      </c>
      <c r="D11015" s="16" t="s">
        <v>34840</v>
      </c>
      <c r="E11015" s="25">
        <v>41762</v>
      </c>
      <c r="F11015" s="17">
        <v>2.630000114440918</v>
      </c>
      <c r="G11015" s="17">
        <v>1.9800000190734863</v>
      </c>
      <c r="H11015" s="17">
        <v>0.27000001072883606</v>
      </c>
      <c r="I11015" s="16">
        <v>37</v>
      </c>
      <c r="J11015" s="16">
        <v>25</v>
      </c>
      <c r="K11015" s="16">
        <v>6</v>
      </c>
      <c r="L11015" s="16">
        <v>3</v>
      </c>
      <c r="M11015" s="18">
        <v>1.6000000238418579</v>
      </c>
      <c r="N11015" s="16">
        <v>278</v>
      </c>
      <c r="O11015" s="16">
        <v>3560</v>
      </c>
      <c r="P11015" s="8" t="s">
        <v>116466</v>
      </c>
    </row>
    <row r="11016" spans="1:16">
      <c r="A11016" s="15">
        <v>201406043</v>
      </c>
      <c r="B11016" s="16">
        <v>2121</v>
      </c>
      <c r="C11016" s="16" t="s">
        <v>34844</v>
      </c>
      <c r="D11016" s="16" t="s">
        <v>34840</v>
      </c>
      <c r="E11016" s="25">
        <v>41794</v>
      </c>
      <c r="F11016" s="17">
        <v>2.5999999046325684</v>
      </c>
      <c r="G11016" s="17">
        <v>1.9600000381469727</v>
      </c>
      <c r="H11016" s="17">
        <v>0.23999999463558197</v>
      </c>
      <c r="I11016" s="16">
        <v>34</v>
      </c>
      <c r="J11016" s="16">
        <v>19</v>
      </c>
      <c r="K11016" s="16">
        <v>6</v>
      </c>
      <c r="L11016" s="16">
        <v>3</v>
      </c>
      <c r="M11016" s="18">
        <v>0.69999998807907104</v>
      </c>
      <c r="N11016" s="16">
        <v>286</v>
      </c>
      <c r="O11016" s="16">
        <v>3723</v>
      </c>
      <c r="P11016" s="8" t="s">
        <v>116466</v>
      </c>
    </row>
    <row r="11017" spans="1:16">
      <c r="A11017" s="15">
        <v>201407071</v>
      </c>
      <c r="B11017" s="16">
        <v>2121</v>
      </c>
      <c r="C11017" s="16" t="s">
        <v>34844</v>
      </c>
      <c r="D11017" s="16" t="s">
        <v>34840</v>
      </c>
      <c r="E11017" s="25">
        <v>41823</v>
      </c>
      <c r="F11017" s="17">
        <v>3.7300000190734863</v>
      </c>
      <c r="G11017" s="17">
        <v>2.9500000476837158</v>
      </c>
      <c r="H11017" s="17">
        <v>0.36000001430511475</v>
      </c>
      <c r="I11017" s="16">
        <v>33</v>
      </c>
      <c r="J11017" s="16">
        <v>18</v>
      </c>
      <c r="K11017" s="16">
        <v>6</v>
      </c>
      <c r="L11017" s="16">
        <v>3</v>
      </c>
      <c r="M11017" s="18">
        <v>0</v>
      </c>
      <c r="N11017" s="16">
        <v>293</v>
      </c>
      <c r="O11017" s="16">
        <v>3819</v>
      </c>
      <c r="P11017" s="8" t="s">
        <v>116466</v>
      </c>
    </row>
    <row r="11018" spans="1:16">
      <c r="A11018" s="15">
        <v>197</v>
      </c>
      <c r="B11018" s="16">
        <v>2121</v>
      </c>
      <c r="C11018" s="16" t="s">
        <v>34844</v>
      </c>
      <c r="D11018" s="16" t="s">
        <v>34840</v>
      </c>
      <c r="E11018" s="25">
        <v>41951</v>
      </c>
      <c r="F11018" s="17">
        <v>2.7000000476837158</v>
      </c>
      <c r="G11018" s="17">
        <v>0</v>
      </c>
      <c r="H11018" s="17">
        <v>0</v>
      </c>
      <c r="I11018" s="16">
        <v>25</v>
      </c>
      <c r="J11018" s="16">
        <v>26</v>
      </c>
      <c r="K11018" s="16">
        <v>7</v>
      </c>
      <c r="L11018" s="16">
        <v>6</v>
      </c>
      <c r="M11018" s="18">
        <v>0</v>
      </c>
      <c r="N11018" s="16">
        <v>324</v>
      </c>
      <c r="O11018" s="16">
        <v>4442</v>
      </c>
      <c r="P11018" s="8" t="s">
        <v>116466</v>
      </c>
    </row>
    <row r="11019" spans="1:16">
      <c r="A11019" s="15">
        <v>62703</v>
      </c>
      <c r="B11019" s="16">
        <v>2121</v>
      </c>
      <c r="C11019" s="16" t="s">
        <v>34844</v>
      </c>
      <c r="D11019" s="16" t="s">
        <v>34840</v>
      </c>
      <c r="E11019" s="25">
        <v>42545</v>
      </c>
      <c r="F11019" s="17">
        <v>9.1599998474121094</v>
      </c>
      <c r="G11019" s="17">
        <v>0</v>
      </c>
      <c r="H11019" s="17">
        <v>0</v>
      </c>
      <c r="I11019" s="16">
        <v>19</v>
      </c>
      <c r="J11019" s="16">
        <v>30</v>
      </c>
      <c r="K11019" s="16">
        <v>16</v>
      </c>
      <c r="L11019" s="16">
        <v>7</v>
      </c>
      <c r="M11019" s="18">
        <v>1.2999999523162842</v>
      </c>
      <c r="N11019" s="16">
        <v>633</v>
      </c>
      <c r="O11019" s="16">
        <v>5728</v>
      </c>
      <c r="P11019" s="8" t="s">
        <v>116466</v>
      </c>
    </row>
    <row r="11020" spans="1:16">
      <c r="A11020" s="15">
        <v>62866</v>
      </c>
      <c r="B11020" s="16">
        <v>2121</v>
      </c>
      <c r="C11020" s="16" t="s">
        <v>34844</v>
      </c>
      <c r="D11020" s="16" t="s">
        <v>34840</v>
      </c>
      <c r="E11020" s="25">
        <v>42545</v>
      </c>
      <c r="F11020" s="17">
        <v>9.25</v>
      </c>
      <c r="G11020" s="17">
        <v>0</v>
      </c>
      <c r="H11020" s="17">
        <v>0</v>
      </c>
      <c r="I11020" s="16">
        <v>22</v>
      </c>
      <c r="J11020" s="16">
        <v>33</v>
      </c>
      <c r="K11020" s="16">
        <v>18</v>
      </c>
      <c r="L11020" s="16">
        <v>8</v>
      </c>
      <c r="M11020" s="18">
        <v>0.80000001192092896</v>
      </c>
      <c r="N11020" s="16">
        <v>743</v>
      </c>
      <c r="O11020" s="16">
        <v>7189</v>
      </c>
      <c r="P11020" s="8" t="s">
        <v>116466</v>
      </c>
    </row>
    <row r="11021" spans="1:16">
      <c r="A11021" s="15">
        <v>92323</v>
      </c>
      <c r="B11021" s="16">
        <v>2121</v>
      </c>
      <c r="C11021" s="16" t="s">
        <v>34844</v>
      </c>
      <c r="D11021" s="16" t="s">
        <v>34840</v>
      </c>
      <c r="E11021" s="25">
        <v>42656</v>
      </c>
      <c r="F11021" s="17">
        <v>7.2100000381469727</v>
      </c>
      <c r="G11021" s="17">
        <v>0</v>
      </c>
      <c r="H11021" s="17">
        <v>0</v>
      </c>
      <c r="I11021" s="16">
        <v>17</v>
      </c>
      <c r="J11021" s="16">
        <v>29</v>
      </c>
      <c r="K11021" s="16">
        <v>18</v>
      </c>
      <c r="L11021" s="16">
        <v>11</v>
      </c>
      <c r="M11021" s="18">
        <v>0.80000001192092896</v>
      </c>
      <c r="N11021" s="16">
        <v>642</v>
      </c>
      <c r="O11021" s="16">
        <v>9038</v>
      </c>
      <c r="P11021" s="8" t="s">
        <v>116466</v>
      </c>
    </row>
    <row r="11022" spans="1:16">
      <c r="A11022" s="15">
        <v>120254</v>
      </c>
      <c r="B11022" s="16">
        <v>2121</v>
      </c>
      <c r="C11022" s="16" t="s">
        <v>34844</v>
      </c>
      <c r="D11022" s="16" t="s">
        <v>34840</v>
      </c>
      <c r="E11022" s="25">
        <v>42759</v>
      </c>
      <c r="F11022" s="17">
        <v>9.2600002288818359</v>
      </c>
      <c r="G11022" s="17">
        <v>0</v>
      </c>
      <c r="H11022" s="17">
        <v>0</v>
      </c>
      <c r="I11022" s="16">
        <v>52</v>
      </c>
      <c r="J11022" s="16">
        <v>50</v>
      </c>
      <c r="K11022" s="16">
        <v>24</v>
      </c>
      <c r="L11022" s="16">
        <v>14</v>
      </c>
      <c r="M11022" s="18">
        <v>4.5999999046325684</v>
      </c>
      <c r="N11022" s="16">
        <v>1475</v>
      </c>
      <c r="O11022" s="16">
        <v>8604</v>
      </c>
      <c r="P11022" s="8" t="s">
        <v>116466</v>
      </c>
    </row>
    <row r="11023" spans="1:16">
      <c r="A11023" s="15">
        <v>133285</v>
      </c>
      <c r="B11023" s="16">
        <v>2121</v>
      </c>
      <c r="C11023" s="16" t="s">
        <v>34844</v>
      </c>
      <c r="D11023" s="16" t="s">
        <v>34840</v>
      </c>
      <c r="E11023" s="25">
        <v>42800</v>
      </c>
      <c r="F11023" s="17">
        <v>7.9899997711181641</v>
      </c>
      <c r="G11023" s="17">
        <v>0</v>
      </c>
      <c r="H11023" s="17">
        <v>0</v>
      </c>
      <c r="I11023" s="16">
        <v>53</v>
      </c>
      <c r="J11023" s="16">
        <v>42</v>
      </c>
      <c r="K11023" s="16">
        <v>27</v>
      </c>
      <c r="L11023" s="16">
        <v>14</v>
      </c>
      <c r="M11023" s="18">
        <v>7.0999999046325684</v>
      </c>
      <c r="N11023" s="16">
        <v>1244</v>
      </c>
      <c r="O11023" s="16">
        <v>7838</v>
      </c>
      <c r="P11023" s="8" t="s">
        <v>116466</v>
      </c>
    </row>
    <row r="11024" spans="1:16">
      <c r="A11024" s="15">
        <v>149803</v>
      </c>
      <c r="B11024" s="16">
        <v>2121</v>
      </c>
      <c r="C11024" s="16" t="s">
        <v>34844</v>
      </c>
      <c r="D11024" s="16" t="s">
        <v>34840</v>
      </c>
      <c r="E11024" s="25">
        <v>42848</v>
      </c>
      <c r="F11024" s="17">
        <v>8.4399995803833008</v>
      </c>
      <c r="G11024" s="17">
        <v>0</v>
      </c>
      <c r="H11024" s="17">
        <v>0</v>
      </c>
      <c r="I11024" s="16">
        <v>46</v>
      </c>
      <c r="J11024" s="16">
        <v>18</v>
      </c>
      <c r="K11024" s="16">
        <v>10</v>
      </c>
      <c r="L11024" s="16">
        <v>3</v>
      </c>
      <c r="M11024" s="18">
        <v>0</v>
      </c>
      <c r="N11024" s="16">
        <v>354</v>
      </c>
      <c r="O11024" s="16">
        <v>4912</v>
      </c>
      <c r="P11024" s="8" t="s">
        <v>116466</v>
      </c>
    </row>
    <row r="11025" spans="1:16">
      <c r="A11025" s="15">
        <v>188935</v>
      </c>
      <c r="B11025" s="16">
        <v>2121</v>
      </c>
      <c r="C11025" s="16" t="s">
        <v>34844</v>
      </c>
      <c r="D11025" s="16" t="s">
        <v>34840</v>
      </c>
      <c r="E11025" s="25">
        <v>42979</v>
      </c>
      <c r="F11025" s="17">
        <v>6.6500000953674316</v>
      </c>
      <c r="G11025" s="17">
        <v>0</v>
      </c>
      <c r="H11025" s="17">
        <v>0</v>
      </c>
      <c r="I11025" s="16">
        <v>9</v>
      </c>
      <c r="J11025" s="16">
        <v>105</v>
      </c>
      <c r="K11025" s="16">
        <v>53</v>
      </c>
      <c r="L11025" s="16">
        <v>165</v>
      </c>
      <c r="M11025" s="18">
        <v>0</v>
      </c>
      <c r="N11025" s="16">
        <v>198</v>
      </c>
      <c r="O11025" s="16">
        <v>5923</v>
      </c>
      <c r="P11025" s="8" t="s">
        <v>116466</v>
      </c>
    </row>
    <row r="11026" spans="1:16">
      <c r="A11026" s="15">
        <v>204942</v>
      </c>
      <c r="B11026" s="16">
        <v>2121</v>
      </c>
      <c r="C11026" s="16" t="s">
        <v>34844</v>
      </c>
      <c r="D11026" s="16" t="s">
        <v>34840</v>
      </c>
      <c r="E11026" s="25">
        <v>43038</v>
      </c>
      <c r="F11026" s="17">
        <v>9.3000001907348633</v>
      </c>
      <c r="G11026" s="17">
        <v>0</v>
      </c>
      <c r="H11026" s="17">
        <v>0</v>
      </c>
      <c r="I11026" s="16">
        <v>62</v>
      </c>
      <c r="J11026" s="16">
        <v>65</v>
      </c>
      <c r="K11026" s="16">
        <v>39</v>
      </c>
      <c r="L11026" s="16">
        <v>21</v>
      </c>
      <c r="M11026" s="18">
        <v>1.8999999761581421</v>
      </c>
      <c r="N11026" s="16">
        <v>1553</v>
      </c>
      <c r="O11026" s="16">
        <v>9665</v>
      </c>
      <c r="P11026" s="8" t="s">
        <v>116466</v>
      </c>
    </row>
    <row r="11027" spans="1:16">
      <c r="A11027" s="15">
        <v>239886</v>
      </c>
      <c r="B11027" s="16">
        <v>2121</v>
      </c>
      <c r="C11027" s="16" t="s">
        <v>34844</v>
      </c>
      <c r="D11027" s="16" t="s">
        <v>34840</v>
      </c>
      <c r="E11027" s="25">
        <v>43145</v>
      </c>
      <c r="F11027" s="17">
        <v>8.7700004577636719</v>
      </c>
      <c r="G11027" s="17">
        <v>0</v>
      </c>
      <c r="H11027" s="17">
        <v>0</v>
      </c>
      <c r="I11027" s="16">
        <v>52</v>
      </c>
      <c r="J11027" s="16">
        <v>69</v>
      </c>
      <c r="K11027" s="16">
        <v>39</v>
      </c>
      <c r="L11027" s="16">
        <v>24</v>
      </c>
      <c r="M11027" s="18">
        <v>0</v>
      </c>
      <c r="N11027" s="16">
        <v>1643</v>
      </c>
      <c r="O11027" s="16">
        <v>10538</v>
      </c>
      <c r="P11027" s="8" t="s">
        <v>116466</v>
      </c>
    </row>
    <row r="11028" spans="1:16">
      <c r="A11028" s="15">
        <v>280544</v>
      </c>
      <c r="B11028" s="16">
        <v>2121</v>
      </c>
      <c r="C11028" s="16" t="s">
        <v>34844</v>
      </c>
      <c r="D11028" s="16" t="s">
        <v>34840</v>
      </c>
      <c r="E11028" s="25">
        <v>43271</v>
      </c>
      <c r="F11028" s="17">
        <v>8.869999885559082</v>
      </c>
      <c r="G11028" s="17">
        <v>0</v>
      </c>
      <c r="H11028" s="17">
        <v>0</v>
      </c>
      <c r="I11028" s="16">
        <v>39</v>
      </c>
      <c r="J11028" s="16">
        <v>86</v>
      </c>
      <c r="K11028" s="16">
        <v>39</v>
      </c>
      <c r="L11028" s="16">
        <v>23</v>
      </c>
      <c r="M11028" s="18">
        <v>0.20000000298023224</v>
      </c>
      <c r="N11028" s="16">
        <v>1673</v>
      </c>
      <c r="O11028" s="16">
        <v>10295</v>
      </c>
      <c r="P11028" s="8" t="s">
        <v>116466</v>
      </c>
    </row>
    <row r="11029" spans="1:16">
      <c r="A11029" s="15">
        <v>326117</v>
      </c>
      <c r="B11029" s="16">
        <v>2121</v>
      </c>
      <c r="C11029" s="16" t="s">
        <v>34844</v>
      </c>
      <c r="D11029" s="16" t="s">
        <v>34840</v>
      </c>
      <c r="E11029" s="25">
        <v>43420</v>
      </c>
      <c r="F11029" s="17">
        <v>8.1000003814697266</v>
      </c>
      <c r="G11029" s="17">
        <v>6.690000057220459</v>
      </c>
      <c r="H11029" s="17">
        <v>0.36000001430511475</v>
      </c>
      <c r="I11029" s="16">
        <v>29</v>
      </c>
      <c r="J11029" s="16">
        <v>74</v>
      </c>
      <c r="K11029" s="16">
        <v>34</v>
      </c>
      <c r="L11029" s="16">
        <v>23</v>
      </c>
      <c r="M11029" s="18">
        <v>0</v>
      </c>
      <c r="N11029" s="16">
        <v>1501</v>
      </c>
      <c r="O11029" s="16">
        <v>8942</v>
      </c>
      <c r="P11029" s="8" t="s">
        <v>116466</v>
      </c>
    </row>
    <row r="11030" spans="1:16">
      <c r="A11030" s="15">
        <v>349655</v>
      </c>
      <c r="B11030" s="16">
        <v>2121</v>
      </c>
      <c r="C11030" s="16" t="s">
        <v>34844</v>
      </c>
      <c r="D11030" s="16" t="s">
        <v>34840</v>
      </c>
      <c r="E11030" s="25">
        <v>43497</v>
      </c>
      <c r="F11030" s="17">
        <v>8.9899997711181641</v>
      </c>
      <c r="G11030" s="17">
        <v>7.5500001907348633</v>
      </c>
      <c r="H11030" s="17">
        <v>0.33000001311302185</v>
      </c>
      <c r="I11030" s="16">
        <v>27</v>
      </c>
      <c r="J11030" s="16">
        <v>86</v>
      </c>
      <c r="K11030" s="16">
        <v>37</v>
      </c>
      <c r="L11030" s="16">
        <v>21</v>
      </c>
      <c r="M11030" s="18">
        <v>0</v>
      </c>
      <c r="N11030" s="16">
        <v>1661</v>
      </c>
      <c r="O11030" s="16">
        <v>9206</v>
      </c>
      <c r="P11030" s="8" t="s">
        <v>116466</v>
      </c>
    </row>
    <row r="11031" spans="1:16">
      <c r="A11031" s="15">
        <v>376232</v>
      </c>
      <c r="B11031" s="16">
        <v>2121</v>
      </c>
      <c r="C11031" s="16" t="s">
        <v>34844</v>
      </c>
      <c r="D11031" s="16" t="s">
        <v>34840</v>
      </c>
      <c r="E11031" s="25">
        <v>43586</v>
      </c>
      <c r="F11031" s="17">
        <v>9.369999885559082</v>
      </c>
      <c r="G11031" s="17">
        <v>7.8400001525878906</v>
      </c>
      <c r="H11031" s="17">
        <v>0.40000000596046448</v>
      </c>
      <c r="I11031" s="16">
        <v>24</v>
      </c>
      <c r="J11031" s="16">
        <v>86</v>
      </c>
      <c r="K11031" s="16">
        <v>37</v>
      </c>
      <c r="L11031" s="16">
        <v>21</v>
      </c>
      <c r="M11031" s="18">
        <v>0</v>
      </c>
      <c r="N11031" s="16">
        <v>1657</v>
      </c>
      <c r="O11031" s="16">
        <v>9490</v>
      </c>
      <c r="P11031" s="8" t="s">
        <v>116466</v>
      </c>
    </row>
    <row r="11032" spans="1:16">
      <c r="A11032" s="15">
        <v>393172</v>
      </c>
      <c r="B11032" s="16">
        <v>2121</v>
      </c>
      <c r="C11032" s="16" t="s">
        <v>34844</v>
      </c>
      <c r="D11032" s="16" t="s">
        <v>34840</v>
      </c>
      <c r="E11032" s="25">
        <v>43657</v>
      </c>
      <c r="F11032" s="17">
        <v>8.3000001907348633</v>
      </c>
      <c r="G11032" s="17">
        <v>6.679999828338623</v>
      </c>
      <c r="H11032" s="17">
        <v>0.63999998569488525</v>
      </c>
      <c r="I11032" s="16">
        <v>20</v>
      </c>
      <c r="J11032" s="16">
        <v>56</v>
      </c>
      <c r="K11032" s="16">
        <v>33</v>
      </c>
      <c r="L11032" s="16">
        <v>21</v>
      </c>
      <c r="M11032" s="18">
        <v>0</v>
      </c>
      <c r="N11032" s="16">
        <v>1296</v>
      </c>
      <c r="O11032" s="16">
        <v>8295</v>
      </c>
      <c r="P11032" s="8" t="s">
        <v>116466</v>
      </c>
    </row>
    <row r="11033" spans="1:16">
      <c r="A11033" s="15">
        <v>413688</v>
      </c>
      <c r="B11033" s="16">
        <v>2121</v>
      </c>
      <c r="C11033" s="16" t="s">
        <v>34844</v>
      </c>
      <c r="D11033" s="16" t="s">
        <v>34840</v>
      </c>
      <c r="E11033" s="25">
        <v>43729</v>
      </c>
      <c r="F11033" s="17">
        <v>9.8100004196166992</v>
      </c>
      <c r="G11033" s="17">
        <v>7.9200000762939453</v>
      </c>
      <c r="H11033" s="17">
        <v>0.80000001192092896</v>
      </c>
      <c r="I11033" s="16">
        <v>23</v>
      </c>
      <c r="J11033" s="16">
        <v>65</v>
      </c>
      <c r="K11033" s="16">
        <v>36</v>
      </c>
      <c r="L11033" s="16">
        <v>23</v>
      </c>
      <c r="M11033" s="18">
        <v>0</v>
      </c>
      <c r="N11033" s="16">
        <v>1513</v>
      </c>
      <c r="O11033" s="16">
        <v>9306</v>
      </c>
      <c r="P11033" s="8" t="s">
        <v>116466</v>
      </c>
    </row>
    <row r="11034" spans="1:16">
      <c r="A11034" s="15">
        <v>431448</v>
      </c>
      <c r="B11034" s="16">
        <v>2121</v>
      </c>
      <c r="C11034" s="16" t="s">
        <v>34844</v>
      </c>
      <c r="D11034" s="16" t="s">
        <v>34840</v>
      </c>
      <c r="E11034" s="25">
        <v>43798</v>
      </c>
      <c r="F11034" s="17">
        <v>8.369999885559082</v>
      </c>
      <c r="G11034" s="17">
        <v>6.6999998092651367</v>
      </c>
      <c r="H11034" s="17">
        <v>0.68999999761581421</v>
      </c>
      <c r="I11034" s="16">
        <v>18</v>
      </c>
      <c r="J11034" s="16">
        <v>59</v>
      </c>
      <c r="K11034" s="16">
        <v>34</v>
      </c>
      <c r="L11034" s="16">
        <v>21</v>
      </c>
      <c r="M11034" s="18">
        <v>0</v>
      </c>
      <c r="N11034" s="16">
        <v>1335</v>
      </c>
      <c r="O11034" s="16">
        <v>8360</v>
      </c>
      <c r="P11034" s="8" t="s">
        <v>116466</v>
      </c>
    </row>
    <row r="11035" spans="1:16">
      <c r="A11035" s="15">
        <v>442913</v>
      </c>
      <c r="B11035" s="16">
        <v>2121</v>
      </c>
      <c r="C11035" s="16" t="s">
        <v>34844</v>
      </c>
      <c r="D11035" s="16" t="s">
        <v>34840</v>
      </c>
      <c r="E11035" s="25">
        <v>43844</v>
      </c>
      <c r="F11035" s="17">
        <v>8.2899999618530273</v>
      </c>
      <c r="G11035" s="17">
        <v>6.5399999618530273</v>
      </c>
      <c r="H11035" s="17">
        <v>0.76999998092651367</v>
      </c>
      <c r="I11035" s="16">
        <v>15</v>
      </c>
      <c r="J11035" s="16">
        <v>59</v>
      </c>
      <c r="K11035" s="16">
        <v>35</v>
      </c>
      <c r="L11035" s="16">
        <v>22</v>
      </c>
      <c r="M11035" s="18">
        <v>0</v>
      </c>
      <c r="N11035" s="16">
        <v>1312</v>
      </c>
      <c r="O11035" s="16">
        <v>8347</v>
      </c>
      <c r="P11035" s="8" t="s">
        <v>116466</v>
      </c>
    </row>
    <row r="11036" spans="1:16">
      <c r="A11036" s="15">
        <v>487054</v>
      </c>
      <c r="B11036" s="16">
        <v>2121</v>
      </c>
      <c r="C11036" s="16" t="s">
        <v>34844</v>
      </c>
      <c r="D11036" s="16" t="s">
        <v>34840</v>
      </c>
      <c r="E11036" s="25">
        <v>44047</v>
      </c>
      <c r="F11036" s="17">
        <v>9.2200002670288086</v>
      </c>
      <c r="G11036" s="17">
        <v>7.2100000381469727</v>
      </c>
      <c r="H11036" s="17">
        <v>0.98000001907348633</v>
      </c>
      <c r="I11036" s="16">
        <v>14</v>
      </c>
      <c r="J11036" s="16">
        <v>70</v>
      </c>
      <c r="K11036" s="16">
        <v>34</v>
      </c>
      <c r="L11036" s="16">
        <v>20</v>
      </c>
      <c r="M11036" s="18">
        <v>0</v>
      </c>
      <c r="N11036" s="16">
        <v>1347</v>
      </c>
      <c r="O11036" s="16">
        <v>8887</v>
      </c>
      <c r="P11036" s="8" t="s">
        <v>116466</v>
      </c>
    </row>
    <row r="11037" spans="1:16">
      <c r="A11037" s="15">
        <v>549686</v>
      </c>
      <c r="B11037" s="16">
        <v>2121</v>
      </c>
      <c r="C11037" s="16" t="s">
        <v>34844</v>
      </c>
      <c r="D11037" s="16" t="s">
        <v>34840</v>
      </c>
      <c r="E11037" s="25">
        <v>44259</v>
      </c>
      <c r="F11037" s="17">
        <v>8.6499996185302734</v>
      </c>
      <c r="G11037" s="17">
        <v>6.7199997901916504</v>
      </c>
      <c r="H11037" s="17">
        <v>0.97000002861022949</v>
      </c>
      <c r="I11037" s="16">
        <v>11</v>
      </c>
      <c r="J11037" s="16">
        <v>68</v>
      </c>
      <c r="K11037" s="16">
        <v>33</v>
      </c>
      <c r="L11037" s="16">
        <v>20</v>
      </c>
      <c r="M11037" s="18">
        <v>0</v>
      </c>
      <c r="N11037" s="16">
        <v>1261</v>
      </c>
      <c r="O11037" s="16">
        <v>8191</v>
      </c>
      <c r="P11037" s="8" t="s">
        <v>116466</v>
      </c>
    </row>
    <row r="11038" spans="1:16">
      <c r="A11038" s="15">
        <v>610765</v>
      </c>
      <c r="B11038" s="16">
        <v>2121</v>
      </c>
      <c r="C11038" s="16" t="s">
        <v>34844</v>
      </c>
      <c r="D11038" s="16" t="s">
        <v>34840</v>
      </c>
      <c r="E11038" s="25">
        <v>44482</v>
      </c>
      <c r="F11038" s="17">
        <v>7.9099998474121094</v>
      </c>
      <c r="G11038" s="17">
        <v>6.130000114440918</v>
      </c>
      <c r="H11038" s="17">
        <v>0.93999999761581421</v>
      </c>
      <c r="I11038" s="16">
        <v>9</v>
      </c>
      <c r="J11038" s="16">
        <v>57</v>
      </c>
      <c r="K11038" s="16">
        <v>32</v>
      </c>
      <c r="L11038" s="16">
        <v>21</v>
      </c>
      <c r="M11038" s="18">
        <v>0</v>
      </c>
      <c r="N11038" s="16">
        <v>1160</v>
      </c>
      <c r="O11038" s="16">
        <v>7119</v>
      </c>
      <c r="P11038" s="8" t="s">
        <v>116466</v>
      </c>
    </row>
    <row r="11039" spans="1:16">
      <c r="A11039" s="15">
        <v>201404180</v>
      </c>
      <c r="B11039" s="16">
        <v>2118</v>
      </c>
      <c r="C11039" s="16" t="s">
        <v>34856</v>
      </c>
      <c r="D11039" s="16" t="s">
        <v>34857</v>
      </c>
      <c r="E11039" s="25">
        <v>41736</v>
      </c>
      <c r="F11039" s="17">
        <v>10.300000190734863</v>
      </c>
      <c r="G11039" s="17">
        <v>7.070000171661377</v>
      </c>
      <c r="H11039" s="17">
        <v>2.8499999046325684</v>
      </c>
      <c r="I11039" s="16">
        <v>18</v>
      </c>
      <c r="J11039" s="16">
        <v>6</v>
      </c>
      <c r="K11039" s="16">
        <v>3</v>
      </c>
      <c r="L11039" s="16">
        <v>1</v>
      </c>
      <c r="M11039" s="18">
        <v>0</v>
      </c>
      <c r="N11039" s="16">
        <v>535</v>
      </c>
      <c r="O11039" s="16">
        <v>3119</v>
      </c>
      <c r="P11039" s="8" t="s">
        <v>116466</v>
      </c>
    </row>
    <row r="11040" spans="1:16">
      <c r="A11040" s="15">
        <v>201406040</v>
      </c>
      <c r="B11040" s="16">
        <v>2118</v>
      </c>
      <c r="C11040" s="16" t="s">
        <v>34856</v>
      </c>
      <c r="D11040" s="16" t="s">
        <v>34857</v>
      </c>
      <c r="E11040" s="25">
        <v>41794</v>
      </c>
      <c r="F11040" s="17">
        <v>9.630000114440918</v>
      </c>
      <c r="G11040" s="17">
        <v>6.6100001335144043</v>
      </c>
      <c r="H11040" s="17">
        <v>2.6099998950958252</v>
      </c>
      <c r="I11040" s="16">
        <v>19</v>
      </c>
      <c r="J11040" s="16">
        <v>11</v>
      </c>
      <c r="K11040" s="16">
        <v>4</v>
      </c>
      <c r="L11040" s="16">
        <v>1</v>
      </c>
      <c r="M11040" s="18">
        <v>0</v>
      </c>
      <c r="N11040" s="16">
        <v>587</v>
      </c>
      <c r="O11040" s="16">
        <v>3503</v>
      </c>
      <c r="P11040" s="8" t="s">
        <v>116466</v>
      </c>
    </row>
    <row r="11041" spans="1:16">
      <c r="A11041" s="15">
        <v>201407068</v>
      </c>
      <c r="B11041" s="16">
        <v>2118</v>
      </c>
      <c r="C11041" s="16" t="s">
        <v>34856</v>
      </c>
      <c r="D11041" s="16" t="s">
        <v>34857</v>
      </c>
      <c r="E11041" s="25">
        <v>41823</v>
      </c>
      <c r="F11041" s="17">
        <v>31.700000762939453</v>
      </c>
      <c r="G11041" s="17">
        <v>23.75</v>
      </c>
      <c r="H11041" s="17">
        <v>7.440000057220459</v>
      </c>
      <c r="I11041" s="16">
        <v>34</v>
      </c>
      <c r="J11041" s="16">
        <v>8</v>
      </c>
      <c r="K11041" s="16">
        <v>4</v>
      </c>
      <c r="L11041" s="16">
        <v>1</v>
      </c>
      <c r="M11041" s="18">
        <v>0</v>
      </c>
      <c r="N11041" s="16">
        <v>774</v>
      </c>
      <c r="O11041" s="16">
        <v>4323</v>
      </c>
      <c r="P11041" s="8" t="s">
        <v>116466</v>
      </c>
    </row>
    <row r="11042" spans="1:16">
      <c r="A11042" s="15">
        <v>194</v>
      </c>
      <c r="B11042" s="16">
        <v>2118</v>
      </c>
      <c r="C11042" s="16" t="s">
        <v>34856</v>
      </c>
      <c r="D11042" s="16" t="s">
        <v>34857</v>
      </c>
      <c r="E11042" s="25">
        <v>41951</v>
      </c>
      <c r="F11042" s="17">
        <v>9.130000114440918</v>
      </c>
      <c r="G11042" s="17">
        <v>0</v>
      </c>
      <c r="H11042" s="17">
        <v>0</v>
      </c>
      <c r="I11042" s="16">
        <v>25</v>
      </c>
      <c r="J11042" s="16">
        <v>11</v>
      </c>
      <c r="K11042" s="16">
        <v>4</v>
      </c>
      <c r="L11042" s="16">
        <v>2</v>
      </c>
      <c r="M11042" s="18">
        <v>0</v>
      </c>
      <c r="N11042" s="16">
        <v>693</v>
      </c>
      <c r="O11042" s="16">
        <v>3720</v>
      </c>
      <c r="P11042" s="8" t="s">
        <v>116466</v>
      </c>
    </row>
    <row r="11043" spans="1:16">
      <c r="A11043" s="15">
        <v>62696</v>
      </c>
      <c r="B11043" s="16">
        <v>2118</v>
      </c>
      <c r="C11043" s="16" t="s">
        <v>34856</v>
      </c>
      <c r="D11043" s="16" t="s">
        <v>34857</v>
      </c>
      <c r="E11043" s="25">
        <v>42545</v>
      </c>
      <c r="F11043" s="17">
        <v>9.869999885559082</v>
      </c>
      <c r="G11043" s="17">
        <v>0</v>
      </c>
      <c r="H11043" s="17">
        <v>0</v>
      </c>
      <c r="I11043" s="16">
        <v>10</v>
      </c>
      <c r="J11043" s="16">
        <v>6</v>
      </c>
      <c r="K11043" s="16">
        <v>3</v>
      </c>
      <c r="L11043" s="16">
        <v>1</v>
      </c>
      <c r="M11043" s="18">
        <v>0</v>
      </c>
      <c r="N11043" s="16">
        <v>502</v>
      </c>
      <c r="O11043" s="16">
        <v>3108</v>
      </c>
      <c r="P11043" s="8" t="s">
        <v>116466</v>
      </c>
    </row>
    <row r="11044" spans="1:16">
      <c r="A11044" s="15">
        <v>62863</v>
      </c>
      <c r="B11044" s="16">
        <v>2118</v>
      </c>
      <c r="C11044" s="16" t="s">
        <v>34856</v>
      </c>
      <c r="D11044" s="16" t="s">
        <v>34857</v>
      </c>
      <c r="E11044" s="25">
        <v>42545</v>
      </c>
      <c r="F11044" s="17">
        <v>9.8199996948242188</v>
      </c>
      <c r="G11044" s="17">
        <v>0</v>
      </c>
      <c r="H11044" s="17">
        <v>0</v>
      </c>
      <c r="I11044" s="16">
        <v>13</v>
      </c>
      <c r="J11044" s="16">
        <v>8</v>
      </c>
      <c r="K11044" s="16">
        <v>4</v>
      </c>
      <c r="L11044" s="16">
        <v>1</v>
      </c>
      <c r="M11044" s="18">
        <v>0</v>
      </c>
      <c r="N11044" s="16">
        <v>500</v>
      </c>
      <c r="O11044" s="16">
        <v>3110</v>
      </c>
      <c r="P11044" s="8" t="s">
        <v>116466</v>
      </c>
    </row>
    <row r="11045" spans="1:16">
      <c r="A11045" s="15">
        <v>65445</v>
      </c>
      <c r="B11045" s="16">
        <v>2118</v>
      </c>
      <c r="C11045" s="16" t="s">
        <v>34856</v>
      </c>
      <c r="D11045" s="16" t="s">
        <v>34857</v>
      </c>
      <c r="E11045" s="25">
        <v>42553</v>
      </c>
      <c r="F11045" s="17">
        <v>9.8400001525878906</v>
      </c>
      <c r="G11045" s="17">
        <v>0</v>
      </c>
      <c r="H11045" s="17">
        <v>0</v>
      </c>
      <c r="I11045" s="16">
        <v>14</v>
      </c>
      <c r="J11045" s="16">
        <v>6</v>
      </c>
      <c r="K11045" s="16">
        <v>3</v>
      </c>
      <c r="L11045" s="16">
        <v>1</v>
      </c>
      <c r="M11045" s="18">
        <v>0</v>
      </c>
      <c r="N11045" s="16">
        <v>506</v>
      </c>
      <c r="O11045" s="16">
        <v>2596</v>
      </c>
      <c r="P11045" s="8" t="s">
        <v>116466</v>
      </c>
    </row>
    <row r="11046" spans="1:16">
      <c r="A11046" s="15">
        <v>92319</v>
      </c>
      <c r="B11046" s="16">
        <v>2118</v>
      </c>
      <c r="C11046" s="16" t="s">
        <v>34856</v>
      </c>
      <c r="D11046" s="16" t="s">
        <v>34857</v>
      </c>
      <c r="E11046" s="25">
        <v>42656</v>
      </c>
      <c r="F11046" s="17">
        <v>7.5500001907348633</v>
      </c>
      <c r="G11046" s="17">
        <v>0</v>
      </c>
      <c r="H11046" s="17">
        <v>0</v>
      </c>
      <c r="I11046" s="16">
        <v>13</v>
      </c>
      <c r="J11046" s="16">
        <v>3</v>
      </c>
      <c r="K11046" s="16">
        <v>3</v>
      </c>
      <c r="L11046" s="16">
        <v>1</v>
      </c>
      <c r="M11046" s="18">
        <v>0</v>
      </c>
      <c r="N11046" s="16">
        <v>367</v>
      </c>
      <c r="O11046" s="16">
        <v>2405</v>
      </c>
      <c r="P11046" s="8" t="s">
        <v>116466</v>
      </c>
    </row>
    <row r="11047" spans="1:16">
      <c r="A11047" s="15">
        <v>108070</v>
      </c>
      <c r="B11047" s="16">
        <v>2118</v>
      </c>
      <c r="C11047" s="16" t="s">
        <v>34856</v>
      </c>
      <c r="D11047" s="16" t="s">
        <v>34857</v>
      </c>
      <c r="E11047" s="25">
        <v>42717</v>
      </c>
      <c r="F11047" s="17">
        <v>8.5799999237060547</v>
      </c>
      <c r="G11047" s="17">
        <v>0</v>
      </c>
      <c r="H11047" s="17">
        <v>0</v>
      </c>
      <c r="I11047" s="16">
        <v>6</v>
      </c>
      <c r="J11047" s="16">
        <v>1</v>
      </c>
      <c r="K11047" s="16">
        <v>0</v>
      </c>
      <c r="L11047" s="16">
        <v>0</v>
      </c>
      <c r="M11047" s="18">
        <v>0</v>
      </c>
      <c r="N11047" s="16">
        <v>367</v>
      </c>
      <c r="O11047" s="16">
        <v>2424</v>
      </c>
      <c r="P11047" s="8" t="s">
        <v>116466</v>
      </c>
    </row>
    <row r="11048" spans="1:16">
      <c r="A11048" s="15">
        <v>133280</v>
      </c>
      <c r="B11048" s="16">
        <v>2118</v>
      </c>
      <c r="C11048" s="16" t="s">
        <v>34856</v>
      </c>
      <c r="D11048" s="16" t="s">
        <v>34857</v>
      </c>
      <c r="E11048" s="25">
        <v>42800</v>
      </c>
      <c r="F11048" s="17">
        <v>7.9600000381469727</v>
      </c>
      <c r="G11048" s="17">
        <v>0</v>
      </c>
      <c r="H11048" s="17">
        <v>0</v>
      </c>
      <c r="I11048" s="16">
        <v>8</v>
      </c>
      <c r="J11048" s="16">
        <v>3</v>
      </c>
      <c r="K11048" s="16">
        <v>4</v>
      </c>
      <c r="L11048" s="16">
        <v>1</v>
      </c>
      <c r="M11048" s="18">
        <v>0.10000000149011612</v>
      </c>
      <c r="N11048" s="16">
        <v>316</v>
      </c>
      <c r="O11048" s="16">
        <v>1961</v>
      </c>
      <c r="P11048" s="8" t="s">
        <v>116466</v>
      </c>
    </row>
    <row r="11049" spans="1:16">
      <c r="A11049" s="15">
        <v>149698</v>
      </c>
      <c r="B11049" s="16">
        <v>2118</v>
      </c>
      <c r="C11049" s="16" t="s">
        <v>34856</v>
      </c>
      <c r="D11049" s="16" t="s">
        <v>34857</v>
      </c>
      <c r="E11049" s="25">
        <v>42848</v>
      </c>
      <c r="F11049" s="17">
        <v>7.9200000762939453</v>
      </c>
      <c r="G11049" s="17">
        <v>0</v>
      </c>
      <c r="H11049" s="17">
        <v>0</v>
      </c>
      <c r="I11049" s="16">
        <v>11</v>
      </c>
      <c r="J11049" s="16">
        <v>3</v>
      </c>
      <c r="K11049" s="16">
        <v>4</v>
      </c>
      <c r="L11049" s="16">
        <v>1</v>
      </c>
      <c r="M11049" s="18">
        <v>0</v>
      </c>
      <c r="N11049" s="16">
        <v>341</v>
      </c>
      <c r="O11049" s="16">
        <v>1736</v>
      </c>
      <c r="P11049" s="8" t="s">
        <v>116466</v>
      </c>
    </row>
    <row r="11050" spans="1:16">
      <c r="A11050" s="15">
        <v>173153</v>
      </c>
      <c r="B11050" s="16">
        <v>2118</v>
      </c>
      <c r="C11050" s="16" t="s">
        <v>34856</v>
      </c>
      <c r="D11050" s="16" t="s">
        <v>34857</v>
      </c>
      <c r="E11050" s="25">
        <v>42917</v>
      </c>
      <c r="F11050" s="17">
        <v>7.4899997711181641</v>
      </c>
      <c r="G11050" s="17">
        <v>0</v>
      </c>
      <c r="H11050" s="17">
        <v>0</v>
      </c>
      <c r="I11050" s="16">
        <v>12</v>
      </c>
      <c r="J11050" s="16">
        <v>0</v>
      </c>
      <c r="K11050" s="16">
        <v>5</v>
      </c>
      <c r="L11050" s="16">
        <v>1</v>
      </c>
      <c r="M11050" s="18">
        <v>0</v>
      </c>
      <c r="N11050" s="16">
        <v>365</v>
      </c>
      <c r="O11050" s="16">
        <v>2196</v>
      </c>
      <c r="P11050" s="8" t="s">
        <v>116466</v>
      </c>
    </row>
    <row r="11051" spans="1:16">
      <c r="A11051" s="15">
        <v>189326</v>
      </c>
      <c r="B11051" s="16">
        <v>2118</v>
      </c>
      <c r="C11051" s="16" t="s">
        <v>34856</v>
      </c>
      <c r="D11051" s="16" t="s">
        <v>34857</v>
      </c>
      <c r="E11051" s="25">
        <v>42982</v>
      </c>
      <c r="F11051" s="17">
        <v>8.1400003433227539</v>
      </c>
      <c r="G11051" s="17">
        <v>0</v>
      </c>
      <c r="H11051" s="17">
        <v>0</v>
      </c>
      <c r="I11051" s="16">
        <v>16</v>
      </c>
      <c r="J11051" s="16">
        <v>3</v>
      </c>
      <c r="K11051" s="16">
        <v>5</v>
      </c>
      <c r="L11051" s="16">
        <v>1</v>
      </c>
      <c r="M11051" s="18">
        <v>0.20000000298023224</v>
      </c>
      <c r="N11051" s="16">
        <v>448</v>
      </c>
      <c r="O11051" s="16">
        <v>2318</v>
      </c>
      <c r="P11051" s="8" t="s">
        <v>116466</v>
      </c>
    </row>
    <row r="11052" spans="1:16">
      <c r="A11052" s="15">
        <v>227719</v>
      </c>
      <c r="B11052" s="16">
        <v>2118</v>
      </c>
      <c r="C11052" s="16" t="s">
        <v>34856</v>
      </c>
      <c r="D11052" s="16" t="s">
        <v>34857</v>
      </c>
      <c r="E11052" s="25">
        <v>43104</v>
      </c>
      <c r="F11052" s="17">
        <v>8.0900001525878906</v>
      </c>
      <c r="G11052" s="17">
        <v>0</v>
      </c>
      <c r="H11052" s="17">
        <v>0</v>
      </c>
      <c r="I11052" s="16">
        <v>14</v>
      </c>
      <c r="J11052" s="16">
        <v>4</v>
      </c>
      <c r="K11052" s="16">
        <v>5</v>
      </c>
      <c r="L11052" s="16">
        <v>1</v>
      </c>
      <c r="M11052" s="18">
        <v>0.20000000298023224</v>
      </c>
      <c r="N11052" s="16">
        <v>458</v>
      </c>
      <c r="O11052" s="16">
        <v>2678</v>
      </c>
      <c r="P11052" s="8" t="s">
        <v>116466</v>
      </c>
    </row>
    <row r="11053" spans="1:16">
      <c r="A11053" s="15">
        <v>280528</v>
      </c>
      <c r="B11053" s="16">
        <v>2118</v>
      </c>
      <c r="C11053" s="16" t="s">
        <v>34856</v>
      </c>
      <c r="D11053" s="16" t="s">
        <v>34857</v>
      </c>
      <c r="E11053" s="25">
        <v>43271</v>
      </c>
      <c r="F11053" s="17">
        <v>8.9300003051757813</v>
      </c>
      <c r="G11053" s="17">
        <v>0</v>
      </c>
      <c r="H11053" s="17">
        <v>0</v>
      </c>
      <c r="I11053" s="16">
        <v>14</v>
      </c>
      <c r="J11053" s="16">
        <v>5</v>
      </c>
      <c r="K11053" s="16">
        <v>4</v>
      </c>
      <c r="L11053" s="16">
        <v>1</v>
      </c>
      <c r="M11053" s="18">
        <v>0.20000000298023224</v>
      </c>
      <c r="N11053" s="16">
        <v>543</v>
      </c>
      <c r="O11053" s="16">
        <v>3011</v>
      </c>
      <c r="P11053" s="8" t="s">
        <v>116466</v>
      </c>
    </row>
    <row r="11054" spans="1:16">
      <c r="A11054" s="15">
        <v>321419</v>
      </c>
      <c r="B11054" s="16">
        <v>2118</v>
      </c>
      <c r="C11054" s="16" t="s">
        <v>34856</v>
      </c>
      <c r="D11054" s="16" t="s">
        <v>34857</v>
      </c>
      <c r="E11054" s="25">
        <v>43403</v>
      </c>
      <c r="F11054" s="17">
        <v>9.6599998474121094</v>
      </c>
      <c r="G11054" s="17">
        <v>6.429999828338623</v>
      </c>
      <c r="H11054" s="17">
        <v>2.9000000953674316</v>
      </c>
      <c r="I11054" s="16">
        <v>12</v>
      </c>
      <c r="J11054" s="16">
        <v>3</v>
      </c>
      <c r="K11054" s="16">
        <v>1</v>
      </c>
      <c r="L11054" s="16">
        <v>1</v>
      </c>
      <c r="M11054" s="18">
        <v>0</v>
      </c>
      <c r="N11054" s="16">
        <v>495</v>
      </c>
      <c r="O11054" s="16">
        <v>2821</v>
      </c>
      <c r="P11054" s="8" t="s">
        <v>116466</v>
      </c>
    </row>
    <row r="11055" spans="1:16">
      <c r="A11055" s="15">
        <v>376230</v>
      </c>
      <c r="B11055" s="16">
        <v>2118</v>
      </c>
      <c r="C11055" s="16" t="s">
        <v>34856</v>
      </c>
      <c r="D11055" s="16" t="s">
        <v>34857</v>
      </c>
      <c r="E11055" s="25">
        <v>43586</v>
      </c>
      <c r="F11055" s="17">
        <v>9.2100000381469727</v>
      </c>
      <c r="G11055" s="17">
        <v>6.309999942779541</v>
      </c>
      <c r="H11055" s="17">
        <v>2.5499999523162842</v>
      </c>
      <c r="I11055" s="16">
        <v>11</v>
      </c>
      <c r="J11055" s="16">
        <v>0</v>
      </c>
      <c r="K11055" s="16">
        <v>5</v>
      </c>
      <c r="L11055" s="16">
        <v>0</v>
      </c>
      <c r="M11055" s="18">
        <v>0</v>
      </c>
      <c r="N11055" s="16">
        <v>528</v>
      </c>
      <c r="O11055" s="16">
        <v>2997</v>
      </c>
      <c r="P11055" s="8" t="s">
        <v>116466</v>
      </c>
    </row>
    <row r="11056" spans="1:16">
      <c r="A11056" s="15">
        <v>393170</v>
      </c>
      <c r="B11056" s="16">
        <v>2118</v>
      </c>
      <c r="C11056" s="16" t="s">
        <v>34856</v>
      </c>
      <c r="D11056" s="16" t="s">
        <v>34857</v>
      </c>
      <c r="E11056" s="25">
        <v>43657</v>
      </c>
      <c r="F11056" s="17">
        <v>8.4899997711181641</v>
      </c>
      <c r="G11056" s="17">
        <v>5.869999885559082</v>
      </c>
      <c r="H11056" s="17">
        <v>2.2799999713897705</v>
      </c>
      <c r="I11056" s="16">
        <v>15</v>
      </c>
      <c r="J11056" s="16">
        <v>4</v>
      </c>
      <c r="K11056" s="16">
        <v>5</v>
      </c>
      <c r="L11056" s="16">
        <v>1</v>
      </c>
      <c r="M11056" s="18">
        <v>0</v>
      </c>
      <c r="N11056" s="16">
        <v>444</v>
      </c>
      <c r="O11056" s="16">
        <v>2962</v>
      </c>
      <c r="P11056" s="8" t="s">
        <v>116466</v>
      </c>
    </row>
    <row r="11057" spans="1:16">
      <c r="A11057" s="15">
        <v>413685</v>
      </c>
      <c r="B11057" s="16">
        <v>2118</v>
      </c>
      <c r="C11057" s="16" t="s">
        <v>34856</v>
      </c>
      <c r="D11057" s="16" t="s">
        <v>34857</v>
      </c>
      <c r="E11057" s="25">
        <v>43729</v>
      </c>
      <c r="F11057" s="17">
        <v>8.2700004577636719</v>
      </c>
      <c r="G11057" s="17">
        <v>5.6700000762939453</v>
      </c>
      <c r="H11057" s="17">
        <v>2.2999999523162842</v>
      </c>
      <c r="I11057" s="16">
        <v>11</v>
      </c>
      <c r="J11057" s="16">
        <v>3</v>
      </c>
      <c r="K11057" s="16">
        <v>5</v>
      </c>
      <c r="L11057" s="16">
        <v>1</v>
      </c>
      <c r="M11057" s="18">
        <v>0.40000000596046448</v>
      </c>
      <c r="N11057" s="16">
        <v>365</v>
      </c>
      <c r="O11057" s="16">
        <v>2592</v>
      </c>
      <c r="P11057" s="8" t="s">
        <v>116466</v>
      </c>
    </row>
    <row r="11058" spans="1:16">
      <c r="A11058" s="15">
        <v>442908</v>
      </c>
      <c r="B11058" s="16">
        <v>2118</v>
      </c>
      <c r="C11058" s="16" t="s">
        <v>34856</v>
      </c>
      <c r="D11058" s="16" t="s">
        <v>34857</v>
      </c>
      <c r="E11058" s="25">
        <v>43844</v>
      </c>
      <c r="F11058" s="17">
        <v>7.7899999618530273</v>
      </c>
      <c r="G11058" s="17">
        <v>5.309999942779541</v>
      </c>
      <c r="H11058" s="17">
        <v>2.2000000476837158</v>
      </c>
      <c r="I11058" s="16">
        <v>8</v>
      </c>
      <c r="J11058" s="16">
        <v>3</v>
      </c>
      <c r="K11058" s="16">
        <v>6</v>
      </c>
      <c r="L11058" s="16">
        <v>1</v>
      </c>
      <c r="M11058" s="18">
        <v>0.20000000298023224</v>
      </c>
      <c r="N11058" s="16">
        <v>334</v>
      </c>
      <c r="O11058" s="16">
        <v>2494</v>
      </c>
      <c r="P11058" s="8" t="s">
        <v>116466</v>
      </c>
    </row>
    <row r="11059" spans="1:16">
      <c r="A11059" s="15">
        <v>463403</v>
      </c>
      <c r="B11059" s="16">
        <v>2118</v>
      </c>
      <c r="C11059" s="16" t="s">
        <v>34856</v>
      </c>
      <c r="D11059" s="16" t="s">
        <v>34857</v>
      </c>
      <c r="E11059" s="25">
        <v>43910</v>
      </c>
      <c r="F11059" s="17">
        <v>6.7899999618530273</v>
      </c>
      <c r="G11059" s="17">
        <v>4.6599998474121094</v>
      </c>
      <c r="H11059" s="17">
        <v>2</v>
      </c>
      <c r="I11059" s="16">
        <v>0</v>
      </c>
      <c r="J11059" s="16">
        <v>2</v>
      </c>
      <c r="K11059" s="16">
        <v>1</v>
      </c>
      <c r="L11059" s="16">
        <v>0</v>
      </c>
      <c r="M11059" s="18">
        <v>0</v>
      </c>
      <c r="N11059" s="16">
        <v>150</v>
      </c>
      <c r="O11059" s="16">
        <v>1118</v>
      </c>
      <c r="P11059" s="8" t="s">
        <v>116466</v>
      </c>
    </row>
    <row r="11060" spans="1:16">
      <c r="A11060" s="15">
        <v>477376</v>
      </c>
      <c r="B11060" s="16">
        <v>2118</v>
      </c>
      <c r="C11060" s="16" t="s">
        <v>34856</v>
      </c>
      <c r="D11060" s="16" t="s">
        <v>34857</v>
      </c>
      <c r="E11060" s="25">
        <v>44008</v>
      </c>
      <c r="F11060" s="17">
        <v>9.619999885559082</v>
      </c>
      <c r="G11060" s="17">
        <v>6.4000000953674316</v>
      </c>
      <c r="H11060" s="17">
        <v>2.9300000667572021</v>
      </c>
      <c r="I11060" s="16">
        <v>11</v>
      </c>
      <c r="J11060" s="16">
        <v>4</v>
      </c>
      <c r="K11060" s="16">
        <v>5</v>
      </c>
      <c r="L11060" s="16">
        <v>1</v>
      </c>
      <c r="M11060" s="18">
        <v>0.10000000149011612</v>
      </c>
      <c r="N11060" s="16">
        <v>349</v>
      </c>
      <c r="O11060" s="16">
        <v>2523</v>
      </c>
      <c r="P11060" s="8" t="s">
        <v>116466</v>
      </c>
    </row>
    <row r="11061" spans="1:16">
      <c r="A11061" s="15">
        <v>503686</v>
      </c>
      <c r="B11061" s="16">
        <v>2118</v>
      </c>
      <c r="C11061" s="16" t="s">
        <v>34856</v>
      </c>
      <c r="D11061" s="16" t="s">
        <v>34857</v>
      </c>
      <c r="E11061" s="25">
        <v>44104</v>
      </c>
      <c r="F11061" s="17">
        <v>8.1499996185302734</v>
      </c>
      <c r="G11061" s="17">
        <v>5.3400001525878906</v>
      </c>
      <c r="H11061" s="17">
        <v>2.5499999523162842</v>
      </c>
      <c r="I11061" s="16">
        <v>9</v>
      </c>
      <c r="J11061" s="16">
        <v>3</v>
      </c>
      <c r="K11061" s="16">
        <v>5</v>
      </c>
      <c r="L11061" s="16">
        <v>1</v>
      </c>
      <c r="M11061" s="18">
        <v>0.10000000149011612</v>
      </c>
      <c r="N11061" s="16">
        <v>298</v>
      </c>
      <c r="O11061" s="16">
        <v>2196</v>
      </c>
      <c r="P11061" s="8" t="s">
        <v>116466</v>
      </c>
    </row>
    <row r="11062" spans="1:16">
      <c r="A11062" s="15">
        <v>533538</v>
      </c>
      <c r="B11062" s="16">
        <v>2118</v>
      </c>
      <c r="C11062" s="16" t="s">
        <v>34856</v>
      </c>
      <c r="D11062" s="16" t="s">
        <v>34857</v>
      </c>
      <c r="E11062" s="25">
        <v>44211</v>
      </c>
      <c r="F11062" s="17">
        <v>7.6100001335144043</v>
      </c>
      <c r="G11062" s="17">
        <v>5.0100002288818359</v>
      </c>
      <c r="H11062" s="17">
        <v>2.380000114440918</v>
      </c>
      <c r="I11062" s="16">
        <v>8</v>
      </c>
      <c r="J11062" s="16">
        <v>2</v>
      </c>
      <c r="K11062" s="16">
        <v>4</v>
      </c>
      <c r="L11062" s="16">
        <v>1</v>
      </c>
      <c r="M11062" s="18">
        <v>0.10000000149011612</v>
      </c>
      <c r="N11062" s="16">
        <v>261</v>
      </c>
      <c r="O11062" s="16">
        <v>1928</v>
      </c>
      <c r="P11062" s="8" t="s">
        <v>116466</v>
      </c>
    </row>
    <row r="11063" spans="1:16">
      <c r="A11063" s="15">
        <v>564663</v>
      </c>
      <c r="B11063" s="16">
        <v>2118</v>
      </c>
      <c r="C11063" s="16" t="s">
        <v>34856</v>
      </c>
      <c r="D11063" s="16" t="s">
        <v>34857</v>
      </c>
      <c r="E11063" s="25">
        <v>44302</v>
      </c>
      <c r="F11063" s="17">
        <v>9.1000003814697266</v>
      </c>
      <c r="G11063" s="17">
        <v>6.059999942779541</v>
      </c>
      <c r="H11063" s="17">
        <v>2.7999999523162842</v>
      </c>
      <c r="I11063" s="16">
        <v>9</v>
      </c>
      <c r="J11063" s="16">
        <v>3</v>
      </c>
      <c r="K11063" s="16">
        <v>5</v>
      </c>
      <c r="L11063" s="16">
        <v>1</v>
      </c>
      <c r="M11063" s="18">
        <v>0</v>
      </c>
      <c r="N11063" s="16">
        <v>286</v>
      </c>
      <c r="O11063" s="16">
        <v>2029</v>
      </c>
      <c r="P11063" s="8" t="s">
        <v>116466</v>
      </c>
    </row>
    <row r="11064" spans="1:16">
      <c r="A11064" s="15">
        <v>586306</v>
      </c>
      <c r="B11064" s="16">
        <v>2118</v>
      </c>
      <c r="C11064" s="16" t="s">
        <v>34856</v>
      </c>
      <c r="D11064" s="16" t="s">
        <v>34857</v>
      </c>
      <c r="E11064" s="25">
        <v>44393</v>
      </c>
      <c r="F11064" s="17">
        <v>7.570000171661377</v>
      </c>
      <c r="G11064" s="17">
        <v>5.190000057220459</v>
      </c>
      <c r="H11064" s="17">
        <v>2.190000057220459</v>
      </c>
      <c r="I11064" s="16">
        <v>8</v>
      </c>
      <c r="J11064" s="16">
        <v>2</v>
      </c>
      <c r="K11064" s="16">
        <v>5</v>
      </c>
      <c r="L11064" s="16">
        <v>1</v>
      </c>
      <c r="M11064" s="18">
        <v>0</v>
      </c>
      <c r="N11064" s="16">
        <v>269</v>
      </c>
      <c r="O11064" s="16">
        <v>1636</v>
      </c>
      <c r="P11064" s="8" t="s">
        <v>116466</v>
      </c>
    </row>
    <row r="11065" spans="1:16">
      <c r="A11065" s="15">
        <v>610761</v>
      </c>
      <c r="B11065" s="16">
        <v>2118</v>
      </c>
      <c r="C11065" s="16" t="s">
        <v>34856</v>
      </c>
      <c r="D11065" s="16" t="s">
        <v>34857</v>
      </c>
      <c r="E11065" s="25">
        <v>44482</v>
      </c>
      <c r="F11065" s="17">
        <v>8.0799999237060547</v>
      </c>
      <c r="G11065" s="17">
        <v>5.5100002288818359</v>
      </c>
      <c r="H11065" s="17">
        <v>2.380000114440918</v>
      </c>
      <c r="I11065" s="16">
        <v>8</v>
      </c>
      <c r="J11065" s="16">
        <v>2</v>
      </c>
      <c r="K11065" s="16">
        <v>5</v>
      </c>
      <c r="L11065" s="16">
        <v>1</v>
      </c>
      <c r="M11065" s="18">
        <v>0</v>
      </c>
      <c r="N11065" s="16">
        <v>268</v>
      </c>
      <c r="O11065" s="16">
        <v>1630</v>
      </c>
      <c r="P11065" s="8" t="s">
        <v>116466</v>
      </c>
    </row>
    <row r="11066" spans="1:16">
      <c r="A11066" s="15">
        <v>638088</v>
      </c>
      <c r="B11066" s="16">
        <v>2118</v>
      </c>
      <c r="C11066" s="16" t="s">
        <v>34856</v>
      </c>
      <c r="D11066" s="16" t="s">
        <v>34857</v>
      </c>
      <c r="E11066" s="25">
        <v>44596</v>
      </c>
      <c r="F11066" s="17">
        <v>8.880000114440918</v>
      </c>
      <c r="G11066" s="17">
        <v>6.0799999237060547</v>
      </c>
      <c r="H11066" s="17">
        <v>2.5999999046325684</v>
      </c>
      <c r="I11066" s="16">
        <v>9</v>
      </c>
      <c r="J11066" s="16">
        <v>2</v>
      </c>
      <c r="K11066" s="16">
        <v>5</v>
      </c>
      <c r="L11066" s="16">
        <v>1</v>
      </c>
      <c r="M11066" s="18">
        <v>0</v>
      </c>
      <c r="N11066" s="16">
        <v>292</v>
      </c>
      <c r="O11066" s="16">
        <v>1675</v>
      </c>
      <c r="P11066" s="8" t="s">
        <v>116466</v>
      </c>
    </row>
    <row r="11067" spans="1:16">
      <c r="A11067" s="15">
        <v>201404181</v>
      </c>
      <c r="B11067" s="16">
        <v>2119</v>
      </c>
      <c r="C11067" s="16" t="s">
        <v>34864</v>
      </c>
      <c r="D11067" s="16" t="s">
        <v>34865</v>
      </c>
      <c r="E11067" s="25">
        <v>41736</v>
      </c>
      <c r="F11067" s="17">
        <v>9.5</v>
      </c>
      <c r="G11067" s="17">
        <v>7.75</v>
      </c>
      <c r="H11067" s="17">
        <v>0.94999998807907104</v>
      </c>
      <c r="I11067" s="16">
        <v>17</v>
      </c>
      <c r="J11067" s="16">
        <v>20</v>
      </c>
      <c r="K11067" s="16">
        <v>2</v>
      </c>
      <c r="L11067" s="16">
        <v>5</v>
      </c>
      <c r="M11067" s="18">
        <v>0.5</v>
      </c>
      <c r="N11067" s="16">
        <v>1568</v>
      </c>
      <c r="O11067" s="16">
        <v>6421</v>
      </c>
      <c r="P11067" s="8" t="s">
        <v>116466</v>
      </c>
    </row>
    <row r="11068" spans="1:16">
      <c r="A11068" s="15">
        <v>201406041</v>
      </c>
      <c r="B11068" s="16">
        <v>2119</v>
      </c>
      <c r="C11068" s="16" t="s">
        <v>34864</v>
      </c>
      <c r="D11068" s="16" t="s">
        <v>34865</v>
      </c>
      <c r="E11068" s="25">
        <v>41794</v>
      </c>
      <c r="F11068" s="17">
        <v>8.3000001907348633</v>
      </c>
      <c r="G11068" s="17">
        <v>6.7899999618530273</v>
      </c>
      <c r="H11068" s="17">
        <v>0.70999997854232788</v>
      </c>
      <c r="I11068" s="16">
        <v>16</v>
      </c>
      <c r="J11068" s="16">
        <v>25</v>
      </c>
      <c r="K11068" s="16">
        <v>2</v>
      </c>
      <c r="L11068" s="16">
        <v>5</v>
      </c>
      <c r="M11068" s="18">
        <v>0</v>
      </c>
      <c r="N11068" s="16">
        <v>1481</v>
      </c>
      <c r="O11068" s="16">
        <v>6551</v>
      </c>
      <c r="P11068" s="8" t="s">
        <v>116466</v>
      </c>
    </row>
    <row r="11069" spans="1:16">
      <c r="A11069" s="15">
        <v>201407069</v>
      </c>
      <c r="B11069" s="16">
        <v>2119</v>
      </c>
      <c r="C11069" s="16" t="s">
        <v>34864</v>
      </c>
      <c r="D11069" s="16" t="s">
        <v>34865</v>
      </c>
      <c r="E11069" s="25">
        <v>41823</v>
      </c>
      <c r="F11069" s="17">
        <v>9.2200002670288086</v>
      </c>
      <c r="G11069" s="17">
        <v>7.630000114440918</v>
      </c>
      <c r="H11069" s="17">
        <v>0.73000001907348633</v>
      </c>
      <c r="I11069" s="16">
        <v>19</v>
      </c>
      <c r="J11069" s="16">
        <v>21</v>
      </c>
      <c r="K11069" s="16">
        <v>2</v>
      </c>
      <c r="L11069" s="16">
        <v>5</v>
      </c>
      <c r="M11069" s="18">
        <v>0.5</v>
      </c>
      <c r="N11069" s="16">
        <v>1637</v>
      </c>
      <c r="O11069" s="16">
        <v>6906</v>
      </c>
      <c r="P11069" s="8" t="s">
        <v>116466</v>
      </c>
    </row>
    <row r="11070" spans="1:16">
      <c r="A11070" s="15">
        <v>195</v>
      </c>
      <c r="B11070" s="16">
        <v>2119</v>
      </c>
      <c r="C11070" s="16" t="s">
        <v>34864</v>
      </c>
      <c r="D11070" s="16" t="s">
        <v>34865</v>
      </c>
      <c r="E11070" s="25">
        <v>41951</v>
      </c>
      <c r="F11070" s="17">
        <v>8.5200004577636719</v>
      </c>
      <c r="G11070" s="17">
        <v>0</v>
      </c>
      <c r="H11070" s="17">
        <v>0</v>
      </c>
      <c r="I11070" s="16">
        <v>18</v>
      </c>
      <c r="J11070" s="16">
        <v>25</v>
      </c>
      <c r="K11070" s="16">
        <v>2</v>
      </c>
      <c r="L11070" s="16">
        <v>6</v>
      </c>
      <c r="M11070" s="18">
        <v>0</v>
      </c>
      <c r="N11070" s="16">
        <v>1446</v>
      </c>
      <c r="O11070" s="16">
        <v>5803</v>
      </c>
      <c r="P11070" s="8" t="s">
        <v>116466</v>
      </c>
    </row>
    <row r="11071" spans="1:16">
      <c r="A11071" s="15">
        <v>62697</v>
      </c>
      <c r="B11071" s="16">
        <v>2119</v>
      </c>
      <c r="C11071" s="16" t="s">
        <v>34864</v>
      </c>
      <c r="D11071" s="16" t="s">
        <v>34865</v>
      </c>
      <c r="E11071" s="25">
        <v>42545</v>
      </c>
      <c r="F11071" s="17">
        <v>10.029999732971191</v>
      </c>
      <c r="G11071" s="17">
        <v>0</v>
      </c>
      <c r="H11071" s="17">
        <v>0</v>
      </c>
      <c r="I11071" s="16">
        <v>12</v>
      </c>
      <c r="J11071" s="16">
        <v>27</v>
      </c>
      <c r="K11071" s="16">
        <v>2</v>
      </c>
      <c r="L11071" s="16">
        <v>7</v>
      </c>
      <c r="M11071" s="18">
        <v>0.69999998807907104</v>
      </c>
      <c r="N11071" s="16">
        <v>1602</v>
      </c>
      <c r="O11071" s="16">
        <v>6604</v>
      </c>
      <c r="P11071" s="8" t="s">
        <v>116466</v>
      </c>
    </row>
    <row r="11072" spans="1:16">
      <c r="A11072" s="15">
        <v>62864</v>
      </c>
      <c r="B11072" s="16">
        <v>2119</v>
      </c>
      <c r="C11072" s="16" t="s">
        <v>34864</v>
      </c>
      <c r="D11072" s="16" t="s">
        <v>34865</v>
      </c>
      <c r="E11072" s="25">
        <v>42545</v>
      </c>
      <c r="F11072" s="17">
        <v>9.7700004577636719</v>
      </c>
      <c r="G11072" s="17">
        <v>0</v>
      </c>
      <c r="H11072" s="17">
        <v>0</v>
      </c>
      <c r="I11072" s="16">
        <v>19</v>
      </c>
      <c r="J11072" s="16">
        <v>30</v>
      </c>
      <c r="K11072" s="16">
        <v>2</v>
      </c>
      <c r="L11072" s="16">
        <v>7</v>
      </c>
      <c r="M11072" s="18">
        <v>0</v>
      </c>
      <c r="N11072" s="16">
        <v>1716</v>
      </c>
      <c r="O11072" s="16">
        <v>6915</v>
      </c>
      <c r="P11072" s="8" t="s">
        <v>116466</v>
      </c>
    </row>
    <row r="11073" spans="1:16">
      <c r="A11073" s="15">
        <v>65446</v>
      </c>
      <c r="B11073" s="16">
        <v>2119</v>
      </c>
      <c r="C11073" s="16" t="s">
        <v>34864</v>
      </c>
      <c r="D11073" s="16" t="s">
        <v>34865</v>
      </c>
      <c r="E11073" s="25">
        <v>42553</v>
      </c>
      <c r="F11073" s="17">
        <v>9.6400003433227539</v>
      </c>
      <c r="G11073" s="17">
        <v>0</v>
      </c>
      <c r="H11073" s="17">
        <v>0</v>
      </c>
      <c r="I11073" s="16">
        <v>15</v>
      </c>
      <c r="J11073" s="16">
        <v>29</v>
      </c>
      <c r="K11073" s="16">
        <v>2</v>
      </c>
      <c r="L11073" s="16">
        <v>7</v>
      </c>
      <c r="M11073" s="18">
        <v>0</v>
      </c>
      <c r="N11073" s="16">
        <v>1752</v>
      </c>
      <c r="O11073" s="16">
        <v>5987</v>
      </c>
      <c r="P11073" s="8" t="s">
        <v>116466</v>
      </c>
    </row>
    <row r="11074" spans="1:16">
      <c r="A11074" s="15">
        <v>92320</v>
      </c>
      <c r="B11074" s="16">
        <v>2119</v>
      </c>
      <c r="C11074" s="16" t="s">
        <v>34864</v>
      </c>
      <c r="D11074" s="16" t="s">
        <v>34865</v>
      </c>
      <c r="E11074" s="25">
        <v>42656</v>
      </c>
      <c r="F11074" s="17">
        <v>7.4699997901916504</v>
      </c>
      <c r="G11074" s="17">
        <v>0</v>
      </c>
      <c r="H11074" s="17">
        <v>0</v>
      </c>
      <c r="I11074" s="16">
        <v>10</v>
      </c>
      <c r="J11074" s="16">
        <v>19</v>
      </c>
      <c r="K11074" s="16">
        <v>2</v>
      </c>
      <c r="L11074" s="16">
        <v>7</v>
      </c>
      <c r="M11074" s="18">
        <v>0.30000001192092896</v>
      </c>
      <c r="N11074" s="16">
        <v>694</v>
      </c>
      <c r="O11074" s="16">
        <v>6337</v>
      </c>
      <c r="P11074" s="8" t="s">
        <v>116466</v>
      </c>
    </row>
    <row r="11075" spans="1:16">
      <c r="A11075" s="15">
        <v>108071</v>
      </c>
      <c r="B11075" s="16">
        <v>2119</v>
      </c>
      <c r="C11075" s="16" t="s">
        <v>34864</v>
      </c>
      <c r="D11075" s="16" t="s">
        <v>34865</v>
      </c>
      <c r="E11075" s="25">
        <v>42717</v>
      </c>
      <c r="F11075" s="17">
        <v>7.929999828338623</v>
      </c>
      <c r="G11075" s="17">
        <v>0</v>
      </c>
      <c r="H11075" s="17">
        <v>0</v>
      </c>
      <c r="I11075" s="16">
        <v>7</v>
      </c>
      <c r="J11075" s="16">
        <v>12</v>
      </c>
      <c r="K11075" s="16">
        <v>0</v>
      </c>
      <c r="L11075" s="16">
        <v>0</v>
      </c>
      <c r="M11075" s="18">
        <v>0</v>
      </c>
      <c r="N11075" s="16">
        <v>1539</v>
      </c>
      <c r="O11075" s="16">
        <v>6727</v>
      </c>
      <c r="P11075" s="8" t="s">
        <v>116466</v>
      </c>
    </row>
    <row r="11076" spans="1:16">
      <c r="A11076" s="15">
        <v>133281</v>
      </c>
      <c r="B11076" s="16">
        <v>2119</v>
      </c>
      <c r="C11076" s="16" t="s">
        <v>34864</v>
      </c>
      <c r="D11076" s="16" t="s">
        <v>34865</v>
      </c>
      <c r="E11076" s="25">
        <v>42800</v>
      </c>
      <c r="F11076" s="17">
        <v>7.5399999618530273</v>
      </c>
      <c r="G11076" s="17">
        <v>0</v>
      </c>
      <c r="H11076" s="17">
        <v>0</v>
      </c>
      <c r="I11076" s="16">
        <v>10</v>
      </c>
      <c r="J11076" s="16">
        <v>21</v>
      </c>
      <c r="K11076" s="16">
        <v>2</v>
      </c>
      <c r="L11076" s="16">
        <v>6</v>
      </c>
      <c r="M11076" s="18">
        <v>0</v>
      </c>
      <c r="N11076" s="16">
        <v>1353</v>
      </c>
      <c r="O11076" s="16">
        <v>5823</v>
      </c>
      <c r="P11076" s="8" t="s">
        <v>116466</v>
      </c>
    </row>
    <row r="11077" spans="1:16">
      <c r="A11077" s="15">
        <v>149699</v>
      </c>
      <c r="B11077" s="16">
        <v>2119</v>
      </c>
      <c r="C11077" s="16" t="s">
        <v>34864</v>
      </c>
      <c r="D11077" s="16" t="s">
        <v>34865</v>
      </c>
      <c r="E11077" s="25">
        <v>42848</v>
      </c>
      <c r="F11077" s="17">
        <v>7.3400001525878906</v>
      </c>
      <c r="G11077" s="17">
        <v>0</v>
      </c>
      <c r="H11077" s="17">
        <v>0</v>
      </c>
      <c r="I11077" s="16">
        <v>13</v>
      </c>
      <c r="J11077" s="16">
        <v>20</v>
      </c>
      <c r="K11077" s="16">
        <v>2</v>
      </c>
      <c r="L11077" s="16">
        <v>5</v>
      </c>
      <c r="M11077" s="18">
        <v>0.40000000596046448</v>
      </c>
      <c r="N11077" s="16">
        <v>1386</v>
      </c>
      <c r="O11077" s="16">
        <v>4961</v>
      </c>
      <c r="P11077" s="8" t="s">
        <v>116466</v>
      </c>
    </row>
    <row r="11078" spans="1:16">
      <c r="A11078" s="15">
        <v>173154</v>
      </c>
      <c r="B11078" s="16">
        <v>2119</v>
      </c>
      <c r="C11078" s="16" t="s">
        <v>34864</v>
      </c>
      <c r="D11078" s="16" t="s">
        <v>34865</v>
      </c>
      <c r="E11078" s="25">
        <v>42917</v>
      </c>
      <c r="F11078" s="17">
        <v>7.4699997901916504</v>
      </c>
      <c r="G11078" s="17">
        <v>0</v>
      </c>
      <c r="H11078" s="17">
        <v>0</v>
      </c>
      <c r="I11078" s="16">
        <v>13</v>
      </c>
      <c r="J11078" s="16">
        <v>22</v>
      </c>
      <c r="K11078" s="16">
        <v>2</v>
      </c>
      <c r="L11078" s="16">
        <v>6</v>
      </c>
      <c r="M11078" s="18">
        <v>0</v>
      </c>
      <c r="N11078" s="16">
        <v>1504</v>
      </c>
      <c r="O11078" s="16">
        <v>6253</v>
      </c>
      <c r="P11078" s="8" t="s">
        <v>116466</v>
      </c>
    </row>
    <row r="11079" spans="1:16">
      <c r="A11079" s="15">
        <v>189327</v>
      </c>
      <c r="B11079" s="16">
        <v>2119</v>
      </c>
      <c r="C11079" s="16" t="s">
        <v>34864</v>
      </c>
      <c r="D11079" s="16" t="s">
        <v>34865</v>
      </c>
      <c r="E11079" s="25">
        <v>42982</v>
      </c>
      <c r="F11079" s="17">
        <v>7.9099998474121094</v>
      </c>
      <c r="G11079" s="17">
        <v>0</v>
      </c>
      <c r="H11079" s="17">
        <v>0</v>
      </c>
      <c r="I11079" s="16">
        <v>15</v>
      </c>
      <c r="J11079" s="16">
        <v>22</v>
      </c>
      <c r="K11079" s="16">
        <v>3</v>
      </c>
      <c r="L11079" s="16">
        <v>6</v>
      </c>
      <c r="M11079" s="18">
        <v>0.5</v>
      </c>
      <c r="N11079" s="16">
        <v>1551</v>
      </c>
      <c r="O11079" s="16">
        <v>5373</v>
      </c>
      <c r="P11079" s="8" t="s">
        <v>116466</v>
      </c>
    </row>
    <row r="11080" spans="1:16">
      <c r="A11080" s="15">
        <v>202034</v>
      </c>
      <c r="B11080" s="16">
        <v>2119</v>
      </c>
      <c r="C11080" s="16" t="s">
        <v>34864</v>
      </c>
      <c r="D11080" s="16" t="s">
        <v>34865</v>
      </c>
      <c r="E11080" s="25">
        <v>43024</v>
      </c>
      <c r="F11080" s="17">
        <v>8.6499996185302734</v>
      </c>
      <c r="G11080" s="17">
        <v>0</v>
      </c>
      <c r="H11080" s="17">
        <v>0</v>
      </c>
      <c r="I11080" s="16">
        <v>15</v>
      </c>
      <c r="J11080" s="16">
        <v>0</v>
      </c>
      <c r="K11080" s="16">
        <v>5</v>
      </c>
      <c r="L11080" s="16">
        <v>1</v>
      </c>
      <c r="M11080" s="18">
        <v>0.10000000149011612</v>
      </c>
      <c r="N11080" s="16">
        <v>429</v>
      </c>
      <c r="O11080" s="16">
        <v>2255</v>
      </c>
      <c r="P11080" s="8" t="s">
        <v>116466</v>
      </c>
    </row>
    <row r="11081" spans="1:16">
      <c r="A11081" s="15">
        <v>227720</v>
      </c>
      <c r="B11081" s="16">
        <v>2119</v>
      </c>
      <c r="C11081" s="16" t="s">
        <v>34864</v>
      </c>
      <c r="D11081" s="16" t="s">
        <v>34865</v>
      </c>
      <c r="E11081" s="25">
        <v>43104</v>
      </c>
      <c r="F11081" s="17">
        <v>8.0299997329711914</v>
      </c>
      <c r="G11081" s="17">
        <v>0</v>
      </c>
      <c r="H11081" s="17">
        <v>0</v>
      </c>
      <c r="I11081" s="16">
        <v>14</v>
      </c>
      <c r="J11081" s="16">
        <v>24</v>
      </c>
      <c r="K11081" s="16">
        <v>3</v>
      </c>
      <c r="L11081" s="16">
        <v>7</v>
      </c>
      <c r="M11081" s="18">
        <v>0.5</v>
      </c>
      <c r="N11081" s="16">
        <v>1630</v>
      </c>
      <c r="O11081" s="16">
        <v>6681</v>
      </c>
      <c r="P11081" s="8" t="s">
        <v>116466</v>
      </c>
    </row>
    <row r="11082" spans="1:16">
      <c r="A11082" s="15">
        <v>280529</v>
      </c>
      <c r="B11082" s="16">
        <v>2119</v>
      </c>
      <c r="C11082" s="16" t="s">
        <v>34864</v>
      </c>
      <c r="D11082" s="16" t="s">
        <v>34865</v>
      </c>
      <c r="E11082" s="25">
        <v>43271</v>
      </c>
      <c r="F11082" s="17">
        <v>7.809999942779541</v>
      </c>
      <c r="G11082" s="17">
        <v>0</v>
      </c>
      <c r="H11082" s="17">
        <v>0</v>
      </c>
      <c r="I11082" s="16">
        <v>11</v>
      </c>
      <c r="J11082" s="16">
        <v>30</v>
      </c>
      <c r="K11082" s="16">
        <v>2</v>
      </c>
      <c r="L11082" s="16">
        <v>7</v>
      </c>
      <c r="M11082" s="18">
        <v>0.5</v>
      </c>
      <c r="N11082" s="16">
        <v>1699</v>
      </c>
      <c r="O11082" s="16">
        <v>6924</v>
      </c>
      <c r="P11082" s="8" t="s">
        <v>116466</v>
      </c>
    </row>
    <row r="11083" spans="1:16">
      <c r="A11083" s="15">
        <v>321437</v>
      </c>
      <c r="B11083" s="16">
        <v>2119</v>
      </c>
      <c r="C11083" s="16" t="s">
        <v>34864</v>
      </c>
      <c r="D11083" s="16" t="s">
        <v>34865</v>
      </c>
      <c r="E11083" s="25">
        <v>43403</v>
      </c>
      <c r="F11083" s="17">
        <v>9.25</v>
      </c>
      <c r="G11083" s="17">
        <v>7.380000114440918</v>
      </c>
      <c r="H11083" s="17">
        <v>0.99000000953674316</v>
      </c>
      <c r="I11083" s="16">
        <v>11</v>
      </c>
      <c r="J11083" s="16">
        <v>30</v>
      </c>
      <c r="K11083" s="16">
        <v>2</v>
      </c>
      <c r="L11083" s="16">
        <v>7</v>
      </c>
      <c r="M11083" s="18">
        <v>0.40000000596046448</v>
      </c>
      <c r="N11083" s="16">
        <v>1767</v>
      </c>
      <c r="O11083" s="16">
        <v>7029</v>
      </c>
      <c r="P11083" s="8" t="s">
        <v>116466</v>
      </c>
    </row>
    <row r="11084" spans="1:16">
      <c r="A11084" s="15">
        <v>358749</v>
      </c>
      <c r="B11084" s="16">
        <v>2119</v>
      </c>
      <c r="C11084" s="16" t="s">
        <v>34864</v>
      </c>
      <c r="D11084" s="16" t="s">
        <v>34865</v>
      </c>
      <c r="E11084" s="25">
        <v>43530</v>
      </c>
      <c r="F11084" s="17">
        <v>8.5399999618530273</v>
      </c>
      <c r="G11084" s="17">
        <v>7.1500000953674316</v>
      </c>
      <c r="H11084" s="17">
        <v>0.41999998688697815</v>
      </c>
      <c r="I11084" s="16">
        <v>11</v>
      </c>
      <c r="J11084" s="16">
        <v>36</v>
      </c>
      <c r="K11084" s="16">
        <v>2</v>
      </c>
      <c r="L11084" s="16">
        <v>7</v>
      </c>
      <c r="M11084" s="18">
        <v>0.40000000596046448</v>
      </c>
      <c r="N11084" s="16">
        <v>1920</v>
      </c>
      <c r="O11084" s="16">
        <v>7810</v>
      </c>
      <c r="P11084" s="8" t="s">
        <v>116466</v>
      </c>
    </row>
    <row r="11085" spans="1:16">
      <c r="A11085" s="15">
        <v>385631</v>
      </c>
      <c r="B11085" s="16">
        <v>2119</v>
      </c>
      <c r="C11085" s="16" t="s">
        <v>34864</v>
      </c>
      <c r="D11085" s="16" t="s">
        <v>34865</v>
      </c>
      <c r="E11085" s="25">
        <v>43626</v>
      </c>
      <c r="F11085" s="17">
        <v>8.0399999618530273</v>
      </c>
      <c r="G11085" s="17">
        <v>6.5100002288818359</v>
      </c>
      <c r="H11085" s="17">
        <v>0.64999997615814209</v>
      </c>
      <c r="I11085" s="16">
        <v>11</v>
      </c>
      <c r="J11085" s="16">
        <v>45</v>
      </c>
      <c r="K11085" s="16">
        <v>38</v>
      </c>
      <c r="L11085" s="16">
        <v>18</v>
      </c>
      <c r="M11085" s="18">
        <v>0.80000001192092896</v>
      </c>
      <c r="N11085" s="16">
        <v>1741</v>
      </c>
      <c r="O11085" s="16">
        <v>6969</v>
      </c>
      <c r="P11085" s="8" t="s">
        <v>116466</v>
      </c>
    </row>
    <row r="11086" spans="1:16">
      <c r="A11086" s="15">
        <v>402448</v>
      </c>
      <c r="B11086" s="16">
        <v>2119</v>
      </c>
      <c r="C11086" s="16" t="s">
        <v>34864</v>
      </c>
      <c r="D11086" s="16" t="s">
        <v>34865</v>
      </c>
      <c r="E11086" s="25">
        <v>43693</v>
      </c>
      <c r="F11086" s="17">
        <v>8.5600004196166992</v>
      </c>
      <c r="G11086" s="17">
        <v>6.9800000190734863</v>
      </c>
      <c r="H11086" s="17">
        <v>0.63999998569488525</v>
      </c>
      <c r="I11086" s="16">
        <v>14</v>
      </c>
      <c r="J11086" s="16">
        <v>28</v>
      </c>
      <c r="K11086" s="16">
        <v>2</v>
      </c>
      <c r="L11086" s="16">
        <v>7</v>
      </c>
      <c r="M11086" s="18">
        <v>0.40000000596046448</v>
      </c>
      <c r="N11086" s="16">
        <v>1794</v>
      </c>
      <c r="O11086" s="16">
        <v>7566</v>
      </c>
      <c r="P11086" s="8" t="s">
        <v>116466</v>
      </c>
    </row>
    <row r="11087" spans="1:16">
      <c r="A11087" s="15">
        <v>431445</v>
      </c>
      <c r="B11087" s="16">
        <v>2119</v>
      </c>
      <c r="C11087" s="16" t="s">
        <v>34864</v>
      </c>
      <c r="D11087" s="16" t="s">
        <v>34865</v>
      </c>
      <c r="E11087" s="25">
        <v>43798</v>
      </c>
      <c r="F11087" s="17">
        <v>3.440000057220459</v>
      </c>
      <c r="G11087" s="17">
        <v>2.4600000381469727</v>
      </c>
      <c r="H11087" s="17">
        <v>0.41999998688697815</v>
      </c>
      <c r="I11087" s="16">
        <v>7</v>
      </c>
      <c r="J11087" s="16">
        <v>13</v>
      </c>
      <c r="K11087" s="16">
        <v>3</v>
      </c>
      <c r="L11087" s="16">
        <v>3</v>
      </c>
      <c r="M11087" s="18">
        <v>0.69999998807907104</v>
      </c>
      <c r="N11087" s="16">
        <v>1056</v>
      </c>
      <c r="O11087" s="16">
        <v>4548</v>
      </c>
      <c r="P11087" s="8" t="s">
        <v>116466</v>
      </c>
    </row>
    <row r="11088" spans="1:16">
      <c r="A11088" s="15">
        <v>442909</v>
      </c>
      <c r="B11088" s="16">
        <v>2119</v>
      </c>
      <c r="C11088" s="16" t="s">
        <v>34864</v>
      </c>
      <c r="D11088" s="16" t="s">
        <v>34865</v>
      </c>
      <c r="E11088" s="25">
        <v>43844</v>
      </c>
      <c r="F11088" s="17">
        <v>7.690000057220459</v>
      </c>
      <c r="G11088" s="17">
        <v>6.1399998664855957</v>
      </c>
      <c r="H11088" s="17">
        <v>0.60000002384185791</v>
      </c>
      <c r="I11088" s="16">
        <v>11</v>
      </c>
      <c r="J11088" s="16">
        <v>28</v>
      </c>
      <c r="K11088" s="16">
        <v>2</v>
      </c>
      <c r="L11088" s="16">
        <v>7</v>
      </c>
      <c r="M11088" s="18">
        <v>0.40000000596046448</v>
      </c>
      <c r="N11088" s="16">
        <v>1755</v>
      </c>
      <c r="O11088" s="16">
        <v>7659</v>
      </c>
      <c r="P11088" s="8" t="s">
        <v>116466</v>
      </c>
    </row>
    <row r="11089" spans="1:16">
      <c r="A11089" s="15">
        <v>463404</v>
      </c>
      <c r="B11089" s="16">
        <v>2119</v>
      </c>
      <c r="C11089" s="16" t="s">
        <v>34864</v>
      </c>
      <c r="D11089" s="16" t="s">
        <v>34865</v>
      </c>
      <c r="E11089" s="25">
        <v>43910</v>
      </c>
      <c r="F11089" s="17">
        <v>3.7300000190734863</v>
      </c>
      <c r="G11089" s="17">
        <v>2.6400001049041748</v>
      </c>
      <c r="H11089" s="17">
        <v>0.27000001072883606</v>
      </c>
      <c r="I11089" s="16">
        <v>11</v>
      </c>
      <c r="J11089" s="16">
        <v>15</v>
      </c>
      <c r="K11089" s="16">
        <v>3</v>
      </c>
      <c r="L11089" s="16">
        <v>4</v>
      </c>
      <c r="M11089" s="18">
        <v>0.80000001192092896</v>
      </c>
      <c r="N11089" s="16">
        <v>1226</v>
      </c>
      <c r="O11089" s="16">
        <v>6969</v>
      </c>
      <c r="P11089" s="8" t="s">
        <v>116466</v>
      </c>
    </row>
    <row r="11090" spans="1:16">
      <c r="A11090" s="15">
        <v>477377</v>
      </c>
      <c r="B11090" s="16">
        <v>2119</v>
      </c>
      <c r="C11090" s="16" t="s">
        <v>34864</v>
      </c>
      <c r="D11090" s="16" t="s">
        <v>34865</v>
      </c>
      <c r="E11090" s="25">
        <v>44008</v>
      </c>
      <c r="F11090" s="17">
        <v>8.5</v>
      </c>
      <c r="G11090" s="17">
        <v>6.869999885559082</v>
      </c>
      <c r="H11090" s="17">
        <v>0.61000001430511475</v>
      </c>
      <c r="I11090" s="16">
        <v>12</v>
      </c>
      <c r="J11090" s="16">
        <v>35</v>
      </c>
      <c r="K11090" s="16">
        <v>0</v>
      </c>
      <c r="L11090" s="16">
        <v>7</v>
      </c>
      <c r="M11090" s="18">
        <v>0</v>
      </c>
      <c r="N11090" s="16">
        <v>1872</v>
      </c>
      <c r="O11090" s="16">
        <v>8223</v>
      </c>
      <c r="P11090" s="8" t="s">
        <v>116466</v>
      </c>
    </row>
    <row r="11091" spans="1:16">
      <c r="A11091" s="15">
        <v>503687</v>
      </c>
      <c r="B11091" s="16">
        <v>2119</v>
      </c>
      <c r="C11091" s="16" t="s">
        <v>34864</v>
      </c>
      <c r="D11091" s="16" t="s">
        <v>34865</v>
      </c>
      <c r="E11091" s="25">
        <v>44104</v>
      </c>
      <c r="F11091" s="17">
        <v>6.8299999237060547</v>
      </c>
      <c r="G11091" s="17">
        <v>5.4200000762939453</v>
      </c>
      <c r="H11091" s="17">
        <v>0.54000002145767212</v>
      </c>
      <c r="I11091" s="16">
        <v>10</v>
      </c>
      <c r="J11091" s="16">
        <v>29</v>
      </c>
      <c r="K11091" s="16">
        <v>2</v>
      </c>
      <c r="L11091" s="16">
        <v>7</v>
      </c>
      <c r="M11091" s="18">
        <v>0.30000001192092896</v>
      </c>
      <c r="N11091" s="16">
        <v>1515</v>
      </c>
      <c r="O11091" s="16">
        <v>7133</v>
      </c>
      <c r="P11091" s="8" t="s">
        <v>116466</v>
      </c>
    </row>
    <row r="11092" spans="1:16">
      <c r="A11092" s="15">
        <v>533539</v>
      </c>
      <c r="B11092" s="16">
        <v>2119</v>
      </c>
      <c r="C11092" s="16" t="s">
        <v>34864</v>
      </c>
      <c r="D11092" s="16" t="s">
        <v>34865</v>
      </c>
      <c r="E11092" s="25">
        <v>44211</v>
      </c>
      <c r="F11092" s="17">
        <v>7.6399998664855957</v>
      </c>
      <c r="G11092" s="17">
        <v>6.0999999046325684</v>
      </c>
      <c r="H11092" s="17">
        <v>0.60000002384185791</v>
      </c>
      <c r="I11092" s="16">
        <v>11</v>
      </c>
      <c r="J11092" s="16">
        <v>33</v>
      </c>
      <c r="K11092" s="16">
        <v>2</v>
      </c>
      <c r="L11092" s="16">
        <v>7</v>
      </c>
      <c r="M11092" s="18">
        <v>0.5</v>
      </c>
      <c r="N11092" s="16">
        <v>1685</v>
      </c>
      <c r="O11092" s="16">
        <v>7626</v>
      </c>
      <c r="P11092" s="8" t="s">
        <v>116466</v>
      </c>
    </row>
    <row r="11093" spans="1:16">
      <c r="A11093" s="15">
        <v>564664</v>
      </c>
      <c r="B11093" s="16">
        <v>2119</v>
      </c>
      <c r="C11093" s="16" t="s">
        <v>34864</v>
      </c>
      <c r="D11093" s="16" t="s">
        <v>34865</v>
      </c>
      <c r="E11093" s="25">
        <v>44302</v>
      </c>
      <c r="F11093" s="17">
        <v>8.25</v>
      </c>
      <c r="G11093" s="17">
        <v>6.6599998474121094</v>
      </c>
      <c r="H11093" s="17">
        <v>0.62000000476837158</v>
      </c>
      <c r="I11093" s="16">
        <v>12</v>
      </c>
      <c r="J11093" s="16">
        <v>36</v>
      </c>
      <c r="K11093" s="16">
        <v>3</v>
      </c>
      <c r="L11093" s="16">
        <v>7</v>
      </c>
      <c r="M11093" s="18">
        <v>0.40000000596046448</v>
      </c>
      <c r="N11093" s="16">
        <v>1812</v>
      </c>
      <c r="O11093" s="16">
        <v>7882</v>
      </c>
      <c r="P11093" s="8" t="s">
        <v>116466</v>
      </c>
    </row>
    <row r="11094" spans="1:16">
      <c r="A11094" s="15">
        <v>586307</v>
      </c>
      <c r="B11094" s="16">
        <v>2119</v>
      </c>
      <c r="C11094" s="16" t="s">
        <v>34864</v>
      </c>
      <c r="D11094" s="16" t="s">
        <v>34865</v>
      </c>
      <c r="E11094" s="25">
        <v>44393</v>
      </c>
      <c r="F11094" s="17">
        <v>7.6100001335144043</v>
      </c>
      <c r="G11094" s="17">
        <v>6.1100001335144043</v>
      </c>
      <c r="H11094" s="17">
        <v>0.62000000476837158</v>
      </c>
      <c r="I11094" s="16">
        <v>11</v>
      </c>
      <c r="J11094" s="16">
        <v>31</v>
      </c>
      <c r="K11094" s="16">
        <v>3</v>
      </c>
      <c r="L11094" s="16">
        <v>8</v>
      </c>
      <c r="M11094" s="18">
        <v>0.40000000596046448</v>
      </c>
      <c r="N11094" s="16">
        <v>1719</v>
      </c>
      <c r="O11094" s="16">
        <v>7053</v>
      </c>
      <c r="P11094" s="8" t="s">
        <v>116466</v>
      </c>
    </row>
    <row r="11095" spans="1:16">
      <c r="A11095" s="15">
        <v>610762</v>
      </c>
      <c r="B11095" s="16">
        <v>2119</v>
      </c>
      <c r="C11095" s="16" t="s">
        <v>34864</v>
      </c>
      <c r="D11095" s="16" t="s">
        <v>34865</v>
      </c>
      <c r="E11095" s="25">
        <v>44482</v>
      </c>
      <c r="F11095" s="17">
        <v>8.0500001907348633</v>
      </c>
      <c r="G11095" s="17">
        <v>6.4499998092651367</v>
      </c>
      <c r="H11095" s="17">
        <v>0.68999999761581421</v>
      </c>
      <c r="I11095" s="16">
        <v>12</v>
      </c>
      <c r="J11095" s="16">
        <v>33</v>
      </c>
      <c r="K11095" s="16">
        <v>3</v>
      </c>
      <c r="L11095" s="16">
        <v>8</v>
      </c>
      <c r="M11095" s="18">
        <v>0.40000000596046448</v>
      </c>
      <c r="N11095" s="16">
        <v>1790</v>
      </c>
      <c r="O11095" s="16">
        <v>7255</v>
      </c>
      <c r="P11095" s="8" t="s">
        <v>116466</v>
      </c>
    </row>
    <row r="11096" spans="1:16">
      <c r="A11096" s="15">
        <v>638089</v>
      </c>
      <c r="B11096" s="16">
        <v>2119</v>
      </c>
      <c r="C11096" s="16" t="s">
        <v>34864</v>
      </c>
      <c r="D11096" s="16" t="s">
        <v>34865</v>
      </c>
      <c r="E11096" s="25">
        <v>44596</v>
      </c>
      <c r="F11096" s="17">
        <v>8.9899997711181641</v>
      </c>
      <c r="G11096" s="17">
        <v>7.2399997711181641</v>
      </c>
      <c r="H11096" s="17">
        <v>0.75</v>
      </c>
      <c r="I11096" s="16">
        <v>14</v>
      </c>
      <c r="J11096" s="16">
        <v>36</v>
      </c>
      <c r="K11096" s="16">
        <v>3</v>
      </c>
      <c r="L11096" s="16">
        <v>9</v>
      </c>
      <c r="M11096" s="18">
        <v>0.5</v>
      </c>
      <c r="N11096" s="16">
        <v>2001</v>
      </c>
      <c r="O11096" s="16">
        <v>7865</v>
      </c>
      <c r="P11096" s="8" t="s">
        <v>116466</v>
      </c>
    </row>
    <row r="11097" spans="1:16">
      <c r="A11097" s="15">
        <v>200603045</v>
      </c>
      <c r="B11097" s="16">
        <v>885</v>
      </c>
      <c r="C11097" s="16" t="s">
        <v>34877</v>
      </c>
      <c r="D11097" s="16" t="s">
        <v>34706</v>
      </c>
      <c r="E11097" s="25">
        <v>38779</v>
      </c>
      <c r="F11097" s="17">
        <v>8.2700004577636719</v>
      </c>
      <c r="G11097" s="17">
        <v>6.5399999618530273</v>
      </c>
      <c r="H11097" s="17">
        <v>0.62000000476837158</v>
      </c>
      <c r="I11097" s="16">
        <v>109</v>
      </c>
      <c r="J11097" s="16">
        <v>58</v>
      </c>
      <c r="K11097" s="16">
        <v>5</v>
      </c>
      <c r="L11097" s="16">
        <v>57</v>
      </c>
      <c r="M11097" s="18">
        <v>0.5</v>
      </c>
      <c r="N11097" s="16">
        <v>507</v>
      </c>
      <c r="O11097" s="16">
        <v>2536</v>
      </c>
      <c r="P11097" s="8" t="s">
        <v>116466</v>
      </c>
    </row>
    <row r="11098" spans="1:16">
      <c r="A11098" s="15">
        <v>200604051</v>
      </c>
      <c r="B11098" s="16">
        <v>885</v>
      </c>
      <c r="C11098" s="16" t="s">
        <v>34877</v>
      </c>
      <c r="D11098" s="16" t="s">
        <v>34706</v>
      </c>
      <c r="E11098" s="25">
        <v>38810</v>
      </c>
      <c r="F11098" s="17">
        <v>8.6000003814697266</v>
      </c>
      <c r="G11098" s="17">
        <v>6.8299999237060547</v>
      </c>
      <c r="H11098" s="17">
        <v>0.76999998092651367</v>
      </c>
      <c r="I11098" s="16">
        <v>110</v>
      </c>
      <c r="J11098" s="16">
        <v>62</v>
      </c>
      <c r="K11098" s="16">
        <v>5</v>
      </c>
      <c r="L11098" s="16">
        <v>58</v>
      </c>
      <c r="M11098" s="18">
        <v>0</v>
      </c>
      <c r="N11098" s="16">
        <v>530</v>
      </c>
      <c r="O11098" s="16">
        <v>2821</v>
      </c>
      <c r="P11098" s="8" t="s">
        <v>116466</v>
      </c>
    </row>
    <row r="11099" spans="1:16">
      <c r="A11099" s="15">
        <v>200605027</v>
      </c>
      <c r="B11099" s="16">
        <v>885</v>
      </c>
      <c r="C11099" s="16" t="s">
        <v>34877</v>
      </c>
      <c r="D11099" s="16" t="s">
        <v>34706</v>
      </c>
      <c r="E11099" s="25">
        <v>38840</v>
      </c>
      <c r="F11099" s="17">
        <v>9.6599998474121094</v>
      </c>
      <c r="G11099" s="17">
        <v>7.7800002098083496</v>
      </c>
      <c r="H11099" s="17">
        <v>0.95999997854232788</v>
      </c>
      <c r="I11099" s="16">
        <v>128</v>
      </c>
      <c r="J11099" s="16">
        <v>71</v>
      </c>
      <c r="K11099" s="16">
        <v>6</v>
      </c>
      <c r="L11099" s="16">
        <v>61</v>
      </c>
      <c r="M11099" s="18">
        <v>0.60000002384185791</v>
      </c>
      <c r="N11099" s="16">
        <v>606</v>
      </c>
      <c r="O11099" s="16">
        <v>3151</v>
      </c>
      <c r="P11099" s="8" t="s">
        <v>116466</v>
      </c>
    </row>
    <row r="11100" spans="1:16">
      <c r="A11100" s="15">
        <v>200606041</v>
      </c>
      <c r="B11100" s="16">
        <v>885</v>
      </c>
      <c r="C11100" s="16" t="s">
        <v>34877</v>
      </c>
      <c r="D11100" s="16" t="s">
        <v>34706</v>
      </c>
      <c r="E11100" s="25">
        <v>38870</v>
      </c>
      <c r="F11100" s="17">
        <v>7.7800002098083496</v>
      </c>
      <c r="G11100" s="17">
        <v>6.2800002098083496</v>
      </c>
      <c r="H11100" s="17">
        <v>0.68000000715255737</v>
      </c>
      <c r="I11100" s="16">
        <v>114</v>
      </c>
      <c r="J11100" s="16">
        <v>62</v>
      </c>
      <c r="K11100" s="16">
        <v>5</v>
      </c>
      <c r="L11100" s="16">
        <v>52</v>
      </c>
      <c r="M11100" s="18">
        <v>0.69999998807907104</v>
      </c>
      <c r="N11100" s="16">
        <v>552</v>
      </c>
      <c r="O11100" s="16">
        <v>2773</v>
      </c>
      <c r="P11100" s="8" t="s">
        <v>116466</v>
      </c>
    </row>
    <row r="11101" spans="1:16">
      <c r="A11101" s="15">
        <v>200607030</v>
      </c>
      <c r="B11101" s="16">
        <v>885</v>
      </c>
      <c r="C11101" s="16" t="s">
        <v>34877</v>
      </c>
      <c r="D11101" s="16" t="s">
        <v>34706</v>
      </c>
      <c r="E11101" s="25">
        <v>38899</v>
      </c>
      <c r="F11101" s="17">
        <v>9.4799995422363281</v>
      </c>
      <c r="G11101" s="17">
        <v>7.6100001335144043</v>
      </c>
      <c r="H11101" s="17">
        <v>1.0199999809265137</v>
      </c>
      <c r="I11101" s="16">
        <v>123</v>
      </c>
      <c r="J11101" s="16">
        <v>76</v>
      </c>
      <c r="K11101" s="16">
        <v>6</v>
      </c>
      <c r="L11101" s="16">
        <v>60</v>
      </c>
      <c r="M11101" s="18">
        <v>0.69999998807907104</v>
      </c>
      <c r="N11101" s="16">
        <v>586</v>
      </c>
      <c r="O11101" s="16">
        <v>3065</v>
      </c>
      <c r="P11101" s="8" t="s">
        <v>116466</v>
      </c>
    </row>
    <row r="11102" spans="1:16">
      <c r="A11102" s="15">
        <v>200608005</v>
      </c>
      <c r="B11102" s="16">
        <v>885</v>
      </c>
      <c r="C11102" s="16" t="s">
        <v>34877</v>
      </c>
      <c r="D11102" s="16" t="s">
        <v>34706</v>
      </c>
      <c r="E11102" s="25">
        <v>38929</v>
      </c>
      <c r="F11102" s="17">
        <v>7.8899998664855957</v>
      </c>
      <c r="G11102" s="17">
        <v>6.3400001525878906</v>
      </c>
      <c r="H11102" s="17">
        <v>0.67000001668930054</v>
      </c>
      <c r="I11102" s="16">
        <v>120</v>
      </c>
      <c r="J11102" s="16">
        <v>83</v>
      </c>
      <c r="K11102" s="16">
        <v>6</v>
      </c>
      <c r="L11102" s="16">
        <v>64</v>
      </c>
      <c r="M11102" s="18">
        <v>0.5</v>
      </c>
      <c r="N11102" s="16">
        <v>604</v>
      </c>
      <c r="O11102" s="16">
        <v>3227</v>
      </c>
      <c r="P11102" s="8" t="s">
        <v>116466</v>
      </c>
    </row>
    <row r="11103" spans="1:16">
      <c r="A11103" s="15">
        <v>200609003</v>
      </c>
      <c r="B11103" s="16">
        <v>885</v>
      </c>
      <c r="C11103" s="16" t="s">
        <v>34877</v>
      </c>
      <c r="D11103" s="16" t="s">
        <v>34706</v>
      </c>
      <c r="E11103" s="25">
        <v>38959</v>
      </c>
      <c r="F11103" s="17">
        <v>8.9099998474121094</v>
      </c>
      <c r="G11103" s="17">
        <v>7.2199997901916504</v>
      </c>
      <c r="H11103" s="17">
        <v>0.88999998569488525</v>
      </c>
      <c r="I11103" s="16">
        <v>116</v>
      </c>
      <c r="J11103" s="16">
        <v>82</v>
      </c>
      <c r="K11103" s="16">
        <v>6</v>
      </c>
      <c r="L11103" s="16">
        <v>62</v>
      </c>
      <c r="M11103" s="18">
        <v>0.40000000596046448</v>
      </c>
      <c r="N11103" s="16">
        <v>635</v>
      </c>
      <c r="O11103" s="16">
        <v>3418</v>
      </c>
      <c r="P11103" s="8" t="s">
        <v>116466</v>
      </c>
    </row>
    <row r="11104" spans="1:16">
      <c r="A11104" s="15">
        <v>200610012</v>
      </c>
      <c r="B11104" s="16">
        <v>885</v>
      </c>
      <c r="C11104" s="16" t="s">
        <v>34877</v>
      </c>
      <c r="D11104" s="16" t="s">
        <v>34706</v>
      </c>
      <c r="E11104" s="25">
        <v>38990</v>
      </c>
      <c r="F11104" s="17">
        <v>7.2600002288818359</v>
      </c>
      <c r="G11104" s="17">
        <v>5.820000171661377</v>
      </c>
      <c r="H11104" s="17">
        <v>0.55000001192092896</v>
      </c>
      <c r="I11104" s="16">
        <v>104</v>
      </c>
      <c r="J11104" s="16">
        <v>80</v>
      </c>
      <c r="K11104" s="16">
        <v>6</v>
      </c>
      <c r="L11104" s="16">
        <v>57</v>
      </c>
      <c r="M11104" s="18">
        <v>0.40000000596046448</v>
      </c>
      <c r="N11104" s="16">
        <v>610</v>
      </c>
      <c r="O11104" s="16">
        <v>3343</v>
      </c>
      <c r="P11104" s="8" t="s">
        <v>116466</v>
      </c>
    </row>
    <row r="11105" spans="1:16">
      <c r="A11105" s="15">
        <v>200611010</v>
      </c>
      <c r="B11105" s="16">
        <v>885</v>
      </c>
      <c r="C11105" s="16" t="s">
        <v>34877</v>
      </c>
      <c r="D11105" s="16" t="s">
        <v>34706</v>
      </c>
      <c r="E11105" s="25">
        <v>39020</v>
      </c>
      <c r="F11105" s="17">
        <v>7.3299999237060547</v>
      </c>
      <c r="G11105" s="17">
        <v>6.1100001335144043</v>
      </c>
      <c r="H11105" s="17">
        <v>0.47999998927116394</v>
      </c>
      <c r="I11105" s="16">
        <v>123</v>
      </c>
      <c r="J11105" s="16">
        <v>91</v>
      </c>
      <c r="K11105" s="16">
        <v>7</v>
      </c>
      <c r="L11105" s="16">
        <v>54</v>
      </c>
      <c r="M11105" s="18">
        <v>0.60000002384185791</v>
      </c>
      <c r="N11105" s="16">
        <v>670</v>
      </c>
      <c r="O11105" s="16">
        <v>3632</v>
      </c>
      <c r="P11105" s="8" t="s">
        <v>116466</v>
      </c>
    </row>
    <row r="11106" spans="1:16">
      <c r="A11106" s="15">
        <v>200612010</v>
      </c>
      <c r="B11106" s="16">
        <v>885</v>
      </c>
      <c r="C11106" s="16" t="s">
        <v>34877</v>
      </c>
      <c r="D11106" s="16" t="s">
        <v>34706</v>
      </c>
      <c r="E11106" s="25">
        <v>39051</v>
      </c>
      <c r="F11106" s="17">
        <v>7.3899998664855957</v>
      </c>
      <c r="G11106" s="17">
        <v>6.2100000381469727</v>
      </c>
      <c r="H11106" s="17">
        <v>0.63999998569488525</v>
      </c>
      <c r="I11106" s="16">
        <v>108</v>
      </c>
      <c r="J11106" s="16">
        <v>89</v>
      </c>
      <c r="K11106" s="16">
        <v>7</v>
      </c>
      <c r="L11106" s="16">
        <v>58</v>
      </c>
      <c r="M11106" s="18">
        <v>0.5</v>
      </c>
      <c r="N11106" s="16">
        <v>618</v>
      </c>
      <c r="O11106" s="16">
        <v>3545</v>
      </c>
      <c r="P11106" s="8" t="s">
        <v>116466</v>
      </c>
    </row>
    <row r="11107" spans="1:16">
      <c r="A11107" s="15">
        <v>200701014</v>
      </c>
      <c r="B11107" s="16">
        <v>885</v>
      </c>
      <c r="C11107" s="16" t="s">
        <v>34877</v>
      </c>
      <c r="D11107" s="16" t="s">
        <v>34706</v>
      </c>
      <c r="E11107" s="25">
        <v>39083</v>
      </c>
      <c r="F11107" s="17">
        <v>8.3100004196166992</v>
      </c>
      <c r="G11107" s="17">
        <v>6.9899997711181641</v>
      </c>
      <c r="H11107" s="17">
        <v>0.57999998331069946</v>
      </c>
      <c r="I11107" s="16">
        <v>111</v>
      </c>
      <c r="J11107" s="16">
        <v>94</v>
      </c>
      <c r="K11107" s="16">
        <v>7</v>
      </c>
      <c r="L11107" s="16">
        <v>58</v>
      </c>
      <c r="M11107" s="18">
        <v>0.89999997615814209</v>
      </c>
      <c r="N11107" s="16">
        <v>728</v>
      </c>
      <c r="O11107" s="16">
        <v>3646</v>
      </c>
      <c r="P11107" s="8" t="s">
        <v>116466</v>
      </c>
    </row>
    <row r="11108" spans="1:16">
      <c r="A11108" s="15">
        <v>200701055</v>
      </c>
      <c r="B11108" s="16">
        <v>885</v>
      </c>
      <c r="C11108" s="16" t="s">
        <v>34877</v>
      </c>
      <c r="D11108" s="16" t="s">
        <v>34706</v>
      </c>
      <c r="E11108" s="25">
        <v>39089</v>
      </c>
      <c r="F11108" s="17">
        <v>2.8199999332427979</v>
      </c>
      <c r="G11108" s="17">
        <v>1.9099999666213989</v>
      </c>
      <c r="H11108" s="17">
        <v>0.69999998807907104</v>
      </c>
      <c r="I11108" s="16">
        <v>0</v>
      </c>
      <c r="J11108" s="16">
        <v>0</v>
      </c>
      <c r="K11108" s="16">
        <v>0</v>
      </c>
      <c r="L11108" s="16">
        <v>0</v>
      </c>
      <c r="M11108" s="18">
        <v>0</v>
      </c>
      <c r="N11108" s="16">
        <v>0.10000000149011612</v>
      </c>
      <c r="O11108" s="16">
        <v>118</v>
      </c>
      <c r="P11108" s="8" t="s">
        <v>116466</v>
      </c>
    </row>
    <row r="11109" spans="1:16">
      <c r="A11109" s="15">
        <v>200701090</v>
      </c>
      <c r="B11109" s="16">
        <v>885</v>
      </c>
      <c r="C11109" s="16" t="s">
        <v>34877</v>
      </c>
      <c r="D11109" s="16" t="s">
        <v>34706</v>
      </c>
      <c r="E11109" s="25">
        <v>39092</v>
      </c>
      <c r="F11109" s="17">
        <v>2.0699999332427979</v>
      </c>
      <c r="G11109" s="17">
        <v>1.3600000143051147</v>
      </c>
      <c r="H11109" s="17">
        <v>0.62999999523162842</v>
      </c>
      <c r="I11109" s="16">
        <v>2</v>
      </c>
      <c r="J11109" s="16">
        <v>1</v>
      </c>
      <c r="K11109" s="16">
        <v>0</v>
      </c>
      <c r="L11109" s="16">
        <v>1</v>
      </c>
      <c r="M11109" s="18">
        <v>0</v>
      </c>
      <c r="N11109" s="16">
        <v>15</v>
      </c>
      <c r="O11109" s="16">
        <v>239</v>
      </c>
      <c r="P11109" s="8" t="s">
        <v>116466</v>
      </c>
    </row>
    <row r="11110" spans="1:16">
      <c r="A11110" s="15">
        <v>200701210</v>
      </c>
      <c r="B11110" s="16">
        <v>885</v>
      </c>
      <c r="C11110" s="16" t="s">
        <v>34877</v>
      </c>
      <c r="D11110" s="16" t="s">
        <v>34706</v>
      </c>
      <c r="E11110" s="25">
        <v>39098</v>
      </c>
      <c r="F11110" s="17">
        <v>10.310000419616699</v>
      </c>
      <c r="G11110" s="17">
        <v>7.5300002098083496</v>
      </c>
      <c r="H11110" s="17">
        <v>2.4700000286102295</v>
      </c>
      <c r="I11110" s="16">
        <v>0</v>
      </c>
      <c r="J11110" s="16">
        <v>4</v>
      </c>
      <c r="K11110" s="16">
        <v>0</v>
      </c>
      <c r="L11110" s="16">
        <v>2</v>
      </c>
      <c r="M11110" s="18">
        <v>0</v>
      </c>
      <c r="N11110" s="16">
        <v>46</v>
      </c>
      <c r="O11110" s="16">
        <v>660</v>
      </c>
      <c r="P11110" s="8" t="s">
        <v>116466</v>
      </c>
    </row>
    <row r="11111" spans="1:16">
      <c r="A11111" s="15">
        <v>200701260</v>
      </c>
      <c r="B11111" s="16">
        <v>885</v>
      </c>
      <c r="C11111" s="16" t="s">
        <v>34877</v>
      </c>
      <c r="D11111" s="16" t="s">
        <v>34706</v>
      </c>
      <c r="E11111" s="25">
        <v>39106</v>
      </c>
      <c r="F11111" s="17">
        <v>10.159999847412109</v>
      </c>
      <c r="G11111" s="17">
        <v>7.3600001335144043</v>
      </c>
      <c r="H11111" s="17">
        <v>2.4500000476837158</v>
      </c>
      <c r="I11111" s="16">
        <v>0</v>
      </c>
      <c r="J11111" s="16">
        <v>4</v>
      </c>
      <c r="K11111" s="16">
        <v>0</v>
      </c>
      <c r="L11111" s="16">
        <v>2</v>
      </c>
      <c r="M11111" s="18">
        <v>0.20000000298023224</v>
      </c>
      <c r="N11111" s="16">
        <v>66</v>
      </c>
      <c r="O11111" s="16">
        <v>877</v>
      </c>
      <c r="P11111" s="8" t="s">
        <v>116466</v>
      </c>
    </row>
    <row r="11112" spans="1:16">
      <c r="A11112" s="15">
        <v>200702037</v>
      </c>
      <c r="B11112" s="16">
        <v>885</v>
      </c>
      <c r="C11112" s="16" t="s">
        <v>34877</v>
      </c>
      <c r="D11112" s="16" t="s">
        <v>34706</v>
      </c>
      <c r="E11112" s="25">
        <v>39116</v>
      </c>
      <c r="F11112" s="17">
        <v>7.5799999237060547</v>
      </c>
      <c r="G11112" s="17">
        <v>5.3899998664855957</v>
      </c>
      <c r="H11112" s="17">
        <v>1.9299999475479126</v>
      </c>
      <c r="I11112" s="16">
        <v>9</v>
      </c>
      <c r="J11112" s="16">
        <v>5</v>
      </c>
      <c r="K11112" s="16">
        <v>1</v>
      </c>
      <c r="L11112" s="16">
        <v>4</v>
      </c>
      <c r="M11112" s="18">
        <v>0</v>
      </c>
      <c r="N11112" s="16">
        <v>96</v>
      </c>
      <c r="O11112" s="16">
        <v>1228</v>
      </c>
      <c r="P11112" s="8" t="s">
        <v>116466</v>
      </c>
    </row>
    <row r="11113" spans="1:16">
      <c r="A11113" s="15">
        <v>200703020</v>
      </c>
      <c r="B11113" s="16">
        <v>885</v>
      </c>
      <c r="C11113" s="16" t="s">
        <v>34877</v>
      </c>
      <c r="D11113" s="16" t="s">
        <v>34706</v>
      </c>
      <c r="E11113" s="25">
        <v>39146</v>
      </c>
      <c r="F11113" s="17">
        <v>4.6700000762939453</v>
      </c>
      <c r="G11113" s="17">
        <v>3.0999999046325684</v>
      </c>
      <c r="H11113" s="17">
        <v>1.2400000095367432</v>
      </c>
      <c r="I11113" s="16">
        <v>7</v>
      </c>
      <c r="J11113" s="16">
        <v>5</v>
      </c>
      <c r="K11113" s="16">
        <v>1</v>
      </c>
      <c r="L11113" s="16">
        <v>2</v>
      </c>
      <c r="M11113" s="18">
        <v>0.69999998807907104</v>
      </c>
      <c r="N11113" s="16">
        <v>112</v>
      </c>
      <c r="O11113" s="16">
        <v>1043</v>
      </c>
      <c r="P11113" s="8" t="s">
        <v>116466</v>
      </c>
    </row>
    <row r="11114" spans="1:16">
      <c r="A11114" s="15">
        <v>200703069</v>
      </c>
      <c r="B11114" s="16">
        <v>885</v>
      </c>
      <c r="C11114" s="16" t="s">
        <v>34877</v>
      </c>
      <c r="D11114" s="16" t="s">
        <v>34706</v>
      </c>
      <c r="E11114" s="25">
        <v>39153</v>
      </c>
      <c r="F11114" s="17">
        <v>9.5399999618530273</v>
      </c>
      <c r="G11114" s="17">
        <v>6.8299999237060547</v>
      </c>
      <c r="H11114" s="17">
        <v>2.2300000190734863</v>
      </c>
      <c r="I11114" s="16">
        <v>9</v>
      </c>
      <c r="J11114" s="16">
        <v>7</v>
      </c>
      <c r="K11114" s="16">
        <v>1</v>
      </c>
      <c r="L11114" s="16">
        <v>3</v>
      </c>
      <c r="M11114" s="18">
        <v>1.2999999523162842</v>
      </c>
      <c r="N11114" s="16">
        <v>160</v>
      </c>
      <c r="O11114" s="16">
        <v>1536</v>
      </c>
      <c r="P11114" s="8" t="s">
        <v>116466</v>
      </c>
    </row>
    <row r="11115" spans="1:16">
      <c r="A11115" s="15">
        <v>200703104</v>
      </c>
      <c r="B11115" s="16">
        <v>885</v>
      </c>
      <c r="C11115" s="16" t="s">
        <v>34877</v>
      </c>
      <c r="D11115" s="16" t="s">
        <v>34706</v>
      </c>
      <c r="E11115" s="25">
        <v>39160</v>
      </c>
      <c r="F11115" s="17">
        <v>6.2399997711181641</v>
      </c>
      <c r="G11115" s="17">
        <v>4.0300002098083496</v>
      </c>
      <c r="H11115" s="17">
        <v>1.6200000047683716</v>
      </c>
      <c r="I11115" s="16">
        <v>12</v>
      </c>
      <c r="J11115" s="16">
        <v>7</v>
      </c>
      <c r="K11115" s="16">
        <v>1</v>
      </c>
      <c r="L11115" s="16">
        <v>4</v>
      </c>
      <c r="M11115" s="18">
        <v>1</v>
      </c>
      <c r="N11115" s="16">
        <v>171</v>
      </c>
      <c r="O11115" s="16">
        <v>1583</v>
      </c>
      <c r="P11115" s="8" t="s">
        <v>116466</v>
      </c>
    </row>
    <row r="11116" spans="1:16">
      <c r="A11116" s="15">
        <v>200704049</v>
      </c>
      <c r="B11116" s="16">
        <v>885</v>
      </c>
      <c r="C11116" s="16" t="s">
        <v>34877</v>
      </c>
      <c r="D11116" s="16" t="s">
        <v>34706</v>
      </c>
      <c r="E11116" s="25">
        <v>39175</v>
      </c>
      <c r="F11116" s="17">
        <v>5.3600001335144043</v>
      </c>
      <c r="G11116" s="17">
        <v>3.6600000858306885</v>
      </c>
      <c r="H11116" s="17">
        <v>1.2400000095367432</v>
      </c>
      <c r="I11116" s="16">
        <v>10</v>
      </c>
      <c r="J11116" s="16">
        <v>7</v>
      </c>
      <c r="K11116" s="16">
        <v>1</v>
      </c>
      <c r="L11116" s="16">
        <v>4</v>
      </c>
      <c r="M11116" s="18">
        <v>1.1000000238418579</v>
      </c>
      <c r="N11116" s="16">
        <v>185</v>
      </c>
      <c r="O11116" s="16">
        <v>1649</v>
      </c>
      <c r="P11116" s="8" t="s">
        <v>116466</v>
      </c>
    </row>
    <row r="11117" spans="1:16">
      <c r="A11117" s="15">
        <v>200704087</v>
      </c>
      <c r="B11117" s="16">
        <v>885</v>
      </c>
      <c r="C11117" s="16" t="s">
        <v>34877</v>
      </c>
      <c r="D11117" s="16" t="s">
        <v>34706</v>
      </c>
      <c r="E11117" s="25">
        <v>39182</v>
      </c>
      <c r="F11117" s="17">
        <v>5.3000001907348633</v>
      </c>
      <c r="G11117" s="17">
        <v>3.6400001049041748</v>
      </c>
      <c r="H11117" s="17">
        <v>1.2599999904632568</v>
      </c>
      <c r="I11117" s="16">
        <v>9</v>
      </c>
      <c r="J11117" s="16">
        <v>8</v>
      </c>
      <c r="K11117" s="16">
        <v>2</v>
      </c>
      <c r="L11117" s="16">
        <v>5</v>
      </c>
      <c r="M11117" s="18">
        <v>1.2999999523162842</v>
      </c>
      <c r="N11117" s="16">
        <v>197</v>
      </c>
      <c r="O11117" s="16">
        <v>1850</v>
      </c>
      <c r="P11117" s="8" t="s">
        <v>116466</v>
      </c>
    </row>
    <row r="11118" spans="1:16">
      <c r="A11118" s="15">
        <v>200704141</v>
      </c>
      <c r="B11118" s="16">
        <v>885</v>
      </c>
      <c r="C11118" s="16" t="s">
        <v>34877</v>
      </c>
      <c r="D11118" s="16" t="s">
        <v>34706</v>
      </c>
      <c r="E11118" s="25">
        <v>39189</v>
      </c>
      <c r="F11118" s="17">
        <v>8.4099998474121094</v>
      </c>
      <c r="G11118" s="17">
        <v>5.9099998474121094</v>
      </c>
      <c r="H11118" s="17">
        <v>1.8799999952316284</v>
      </c>
      <c r="I11118" s="16">
        <v>12</v>
      </c>
      <c r="J11118" s="16">
        <v>9</v>
      </c>
      <c r="K11118" s="16">
        <v>2</v>
      </c>
      <c r="L11118" s="16">
        <v>6</v>
      </c>
      <c r="M11118" s="18">
        <v>1.5</v>
      </c>
      <c r="N11118" s="16">
        <v>227</v>
      </c>
      <c r="O11118" s="16">
        <v>1993</v>
      </c>
      <c r="P11118" s="8" t="s">
        <v>116466</v>
      </c>
    </row>
    <row r="11119" spans="1:16">
      <c r="A11119" s="15">
        <v>200704216</v>
      </c>
      <c r="B11119" s="16">
        <v>885</v>
      </c>
      <c r="C11119" s="16" t="s">
        <v>34877</v>
      </c>
      <c r="D11119" s="16" t="s">
        <v>34706</v>
      </c>
      <c r="E11119" s="25">
        <v>39196</v>
      </c>
      <c r="F11119" s="17">
        <v>5.8299999237060547</v>
      </c>
      <c r="G11119" s="17">
        <v>4.0999999046325684</v>
      </c>
      <c r="H11119" s="17">
        <v>1.2999999523162842</v>
      </c>
      <c r="I11119" s="16">
        <v>11</v>
      </c>
      <c r="J11119" s="16">
        <v>9</v>
      </c>
      <c r="K11119" s="16">
        <v>2</v>
      </c>
      <c r="L11119" s="16">
        <v>6</v>
      </c>
      <c r="M11119" s="18">
        <v>1.2999999523162842</v>
      </c>
      <c r="N11119" s="16">
        <v>243</v>
      </c>
      <c r="O11119" s="16">
        <v>2148</v>
      </c>
      <c r="P11119" s="8" t="s">
        <v>116466</v>
      </c>
    </row>
    <row r="11120" spans="1:16">
      <c r="A11120" s="15">
        <v>200705026</v>
      </c>
      <c r="B11120" s="16">
        <v>885</v>
      </c>
      <c r="C11120" s="16" t="s">
        <v>34877</v>
      </c>
      <c r="D11120" s="16" t="s">
        <v>34706</v>
      </c>
      <c r="E11120" s="25">
        <v>39203</v>
      </c>
      <c r="F11120" s="17">
        <v>9.5100002288818359</v>
      </c>
      <c r="G11120" s="17">
        <v>6.880000114440918</v>
      </c>
      <c r="H11120" s="17">
        <v>2.0799999237060547</v>
      </c>
      <c r="I11120" s="16">
        <v>10</v>
      </c>
      <c r="J11120" s="16">
        <v>10</v>
      </c>
      <c r="K11120" s="16">
        <v>2</v>
      </c>
      <c r="L11120" s="16">
        <v>7</v>
      </c>
      <c r="M11120" s="18">
        <v>1.3999999761581421</v>
      </c>
      <c r="N11120" s="16">
        <v>250</v>
      </c>
      <c r="O11120" s="16">
        <v>2364</v>
      </c>
      <c r="P11120" s="8" t="s">
        <v>116466</v>
      </c>
    </row>
    <row r="11121" spans="1:16">
      <c r="A11121" s="15">
        <v>200705105</v>
      </c>
      <c r="B11121" s="16">
        <v>885</v>
      </c>
      <c r="C11121" s="16" t="s">
        <v>34877</v>
      </c>
      <c r="D11121" s="16" t="s">
        <v>34706</v>
      </c>
      <c r="E11121" s="25">
        <v>39210</v>
      </c>
      <c r="F11121" s="17">
        <v>8.9499998092651367</v>
      </c>
      <c r="G11121" s="17">
        <v>6.4000000953674316</v>
      </c>
      <c r="H11121" s="17">
        <v>1.8500000238418579</v>
      </c>
      <c r="I11121" s="16">
        <v>12</v>
      </c>
      <c r="J11121" s="16">
        <v>10</v>
      </c>
      <c r="K11121" s="16">
        <v>2</v>
      </c>
      <c r="L11121" s="16">
        <v>7</v>
      </c>
      <c r="M11121" s="18">
        <v>1.3999999761581421</v>
      </c>
      <c r="N11121" s="16">
        <v>275</v>
      </c>
      <c r="O11121" s="16">
        <v>2351</v>
      </c>
      <c r="P11121" s="8" t="s">
        <v>116466</v>
      </c>
    </row>
    <row r="11122" spans="1:16">
      <c r="A11122" s="15">
        <v>200705161</v>
      </c>
      <c r="B11122" s="16">
        <v>885</v>
      </c>
      <c r="C11122" s="16" t="s">
        <v>34877</v>
      </c>
      <c r="D11122" s="16" t="s">
        <v>34706</v>
      </c>
      <c r="E11122" s="25">
        <v>39217</v>
      </c>
      <c r="F11122" s="17">
        <v>4.6700000762939453</v>
      </c>
      <c r="G11122" s="17">
        <v>3.2100000381469727</v>
      </c>
      <c r="H11122" s="17">
        <v>0.94999998807907104</v>
      </c>
      <c r="I11122" s="16">
        <v>8</v>
      </c>
      <c r="J11122" s="16">
        <v>7</v>
      </c>
      <c r="K11122" s="16">
        <v>1</v>
      </c>
      <c r="L11122" s="16">
        <v>6</v>
      </c>
      <c r="M11122" s="18">
        <v>0.89999997615814209</v>
      </c>
      <c r="N11122" s="16">
        <v>201</v>
      </c>
      <c r="O11122" s="16">
        <v>1782</v>
      </c>
      <c r="P11122" s="8" t="s">
        <v>116466</v>
      </c>
    </row>
    <row r="11123" spans="1:16">
      <c r="A11123" s="15">
        <v>200706025</v>
      </c>
      <c r="B11123" s="16">
        <v>885</v>
      </c>
      <c r="C11123" s="16" t="s">
        <v>34877</v>
      </c>
      <c r="D11123" s="16" t="s">
        <v>34706</v>
      </c>
      <c r="E11123" s="25">
        <v>39234</v>
      </c>
      <c r="F11123" s="17">
        <v>6.559999942779541</v>
      </c>
      <c r="G11123" s="17">
        <v>5.0399999618530273</v>
      </c>
      <c r="H11123" s="17">
        <v>1.1599999666213989</v>
      </c>
      <c r="I11123" s="16">
        <v>10</v>
      </c>
      <c r="J11123" s="16">
        <v>12</v>
      </c>
      <c r="K11123" s="16">
        <v>3</v>
      </c>
      <c r="L11123" s="16">
        <v>14</v>
      </c>
      <c r="M11123" s="18">
        <v>1.3999999761581421</v>
      </c>
      <c r="N11123" s="16">
        <v>288</v>
      </c>
      <c r="O11123" s="16">
        <v>3228</v>
      </c>
      <c r="P11123" s="8" t="s">
        <v>116466</v>
      </c>
    </row>
    <row r="11124" spans="1:16">
      <c r="A11124" s="15">
        <v>200707010</v>
      </c>
      <c r="B11124" s="16">
        <v>885</v>
      </c>
      <c r="C11124" s="16" t="s">
        <v>34877</v>
      </c>
      <c r="D11124" s="16" t="s">
        <v>34706</v>
      </c>
      <c r="E11124" s="25">
        <v>39265</v>
      </c>
      <c r="F11124" s="17">
        <v>6.3600001335144043</v>
      </c>
      <c r="G11124" s="17">
        <v>4.9200000762939453</v>
      </c>
      <c r="H11124" s="17">
        <v>1.059999942779541</v>
      </c>
      <c r="I11124" s="16">
        <v>10</v>
      </c>
      <c r="J11124" s="16">
        <v>13</v>
      </c>
      <c r="K11124" s="16">
        <v>3</v>
      </c>
      <c r="L11124" s="16">
        <v>15</v>
      </c>
      <c r="M11124" s="18">
        <v>1.7999999523162842</v>
      </c>
      <c r="N11124" s="16">
        <v>301</v>
      </c>
      <c r="O11124" s="16">
        <v>3444</v>
      </c>
      <c r="P11124" s="8" t="s">
        <v>116466</v>
      </c>
    </row>
    <row r="11125" spans="1:16">
      <c r="A11125" s="15">
        <v>200708021</v>
      </c>
      <c r="B11125" s="16">
        <v>885</v>
      </c>
      <c r="C11125" s="16" t="s">
        <v>34877</v>
      </c>
      <c r="D11125" s="16" t="s">
        <v>34706</v>
      </c>
      <c r="E11125" s="25">
        <v>39294</v>
      </c>
      <c r="F11125" s="17">
        <v>7.2800002098083496</v>
      </c>
      <c r="G11125" s="17">
        <v>5.7199997901916504</v>
      </c>
      <c r="H11125" s="17">
        <v>1.1399999856948853</v>
      </c>
      <c r="I11125" s="16">
        <v>12</v>
      </c>
      <c r="J11125" s="16">
        <v>13</v>
      </c>
      <c r="K11125" s="16">
        <v>4</v>
      </c>
      <c r="L11125" s="16">
        <v>18</v>
      </c>
      <c r="M11125" s="18">
        <v>1.7999999523162842</v>
      </c>
      <c r="N11125" s="16">
        <v>330</v>
      </c>
      <c r="O11125" s="16">
        <v>3821</v>
      </c>
      <c r="P11125" s="8" t="s">
        <v>116466</v>
      </c>
    </row>
    <row r="11126" spans="1:16">
      <c r="A11126" s="15">
        <v>200709004</v>
      </c>
      <c r="B11126" s="16">
        <v>885</v>
      </c>
      <c r="C11126" s="16" t="s">
        <v>34877</v>
      </c>
      <c r="D11126" s="16" t="s">
        <v>34706</v>
      </c>
      <c r="E11126" s="25">
        <v>39324</v>
      </c>
      <c r="F11126" s="17">
        <v>8.9099998474121094</v>
      </c>
      <c r="G11126" s="17">
        <v>7.0900001525878906</v>
      </c>
      <c r="H11126" s="17">
        <v>1.3500000238418579</v>
      </c>
      <c r="I11126" s="16">
        <v>14</v>
      </c>
      <c r="J11126" s="16">
        <v>15</v>
      </c>
      <c r="K11126" s="16">
        <v>4</v>
      </c>
      <c r="L11126" s="16">
        <v>20</v>
      </c>
      <c r="M11126" s="18">
        <v>1.6000000238418579</v>
      </c>
      <c r="N11126" s="16">
        <v>365</v>
      </c>
      <c r="O11126" s="16">
        <v>4201</v>
      </c>
      <c r="P11126" s="8" t="s">
        <v>116466</v>
      </c>
    </row>
    <row r="11127" spans="1:16">
      <c r="A11127" s="15">
        <v>200710026</v>
      </c>
      <c r="B11127" s="16">
        <v>885</v>
      </c>
      <c r="C11127" s="16" t="s">
        <v>34877</v>
      </c>
      <c r="D11127" s="16" t="s">
        <v>34706</v>
      </c>
      <c r="E11127" s="25">
        <v>39356</v>
      </c>
      <c r="F11127" s="17">
        <v>8.6000003814697266</v>
      </c>
      <c r="G11127" s="17">
        <v>6.7600002288818359</v>
      </c>
      <c r="H11127" s="17">
        <v>1.3899999856948853</v>
      </c>
      <c r="I11127" s="16">
        <v>13</v>
      </c>
      <c r="J11127" s="16">
        <v>14</v>
      </c>
      <c r="K11127" s="16">
        <v>4</v>
      </c>
      <c r="L11127" s="16">
        <v>21</v>
      </c>
      <c r="M11127" s="18">
        <v>1.2999999523162842</v>
      </c>
      <c r="N11127" s="16">
        <v>341</v>
      </c>
      <c r="O11127" s="16">
        <v>4155</v>
      </c>
      <c r="P11127" s="8" t="s">
        <v>116466</v>
      </c>
    </row>
    <row r="11128" spans="1:16">
      <c r="A11128" s="15">
        <v>200710282</v>
      </c>
      <c r="B11128" s="16">
        <v>885</v>
      </c>
      <c r="C11128" s="16" t="s">
        <v>34877</v>
      </c>
      <c r="D11128" s="16" t="s">
        <v>34706</v>
      </c>
      <c r="E11128" s="25">
        <v>39380</v>
      </c>
      <c r="F11128" s="17">
        <v>6.5799999237060547</v>
      </c>
      <c r="G11128" s="17">
        <v>5.2699999809265137</v>
      </c>
      <c r="H11128" s="17">
        <v>0.82999998331069946</v>
      </c>
      <c r="I11128" s="16">
        <v>13</v>
      </c>
      <c r="J11128" s="16">
        <v>12</v>
      </c>
      <c r="K11128" s="16">
        <v>4</v>
      </c>
      <c r="L11128" s="16">
        <v>22</v>
      </c>
      <c r="M11128" s="18">
        <v>1.2000000476837158</v>
      </c>
      <c r="N11128" s="16">
        <v>374</v>
      </c>
      <c r="O11128" s="16">
        <v>4372</v>
      </c>
      <c r="P11128" s="8" t="s">
        <v>116466</v>
      </c>
    </row>
    <row r="11129" spans="1:16">
      <c r="A11129" s="15">
        <v>200712003</v>
      </c>
      <c r="B11129" s="16">
        <v>885</v>
      </c>
      <c r="C11129" s="16" t="s">
        <v>34877</v>
      </c>
      <c r="D11129" s="16" t="s">
        <v>34706</v>
      </c>
      <c r="E11129" s="25">
        <v>39415</v>
      </c>
      <c r="F11129" s="17">
        <v>7.1700000762939453</v>
      </c>
      <c r="G11129" s="17">
        <v>5.6999998092651367</v>
      </c>
      <c r="H11129" s="17">
        <v>0.99000000953674316</v>
      </c>
      <c r="I11129" s="16">
        <v>14</v>
      </c>
      <c r="J11129" s="16">
        <v>16</v>
      </c>
      <c r="K11129" s="16">
        <v>4</v>
      </c>
      <c r="L11129" s="16">
        <v>23</v>
      </c>
      <c r="M11129" s="18">
        <v>1</v>
      </c>
      <c r="N11129" s="16">
        <v>378</v>
      </c>
      <c r="O11129" s="16">
        <v>4289</v>
      </c>
      <c r="P11129" s="8" t="s">
        <v>116466</v>
      </c>
    </row>
    <row r="11130" spans="1:16">
      <c r="A11130" s="15">
        <v>200712320</v>
      </c>
      <c r="B11130" s="16">
        <v>885</v>
      </c>
      <c r="C11130" s="16" t="s">
        <v>34877</v>
      </c>
      <c r="D11130" s="16" t="s">
        <v>34706</v>
      </c>
      <c r="E11130" s="25">
        <v>39442</v>
      </c>
      <c r="F11130" s="17">
        <v>9.4700002670288086</v>
      </c>
      <c r="G11130" s="17">
        <v>7.4499998092651367</v>
      </c>
      <c r="H11130" s="17">
        <v>1.5800000429153442</v>
      </c>
      <c r="I11130" s="16">
        <v>14</v>
      </c>
      <c r="J11130" s="16">
        <v>14</v>
      </c>
      <c r="K11130" s="16">
        <v>4</v>
      </c>
      <c r="L11130" s="16">
        <v>22</v>
      </c>
      <c r="M11130" s="18">
        <v>1.2000000476837158</v>
      </c>
      <c r="N11130" s="16">
        <v>332</v>
      </c>
      <c r="O11130" s="16">
        <v>4067</v>
      </c>
      <c r="P11130" s="8" t="s">
        <v>116466</v>
      </c>
    </row>
    <row r="11131" spans="1:16">
      <c r="A11131" s="15">
        <v>200802067</v>
      </c>
      <c r="B11131" s="16">
        <v>885</v>
      </c>
      <c r="C11131" s="16" t="s">
        <v>34877</v>
      </c>
      <c r="D11131" s="16" t="s">
        <v>34738</v>
      </c>
      <c r="E11131" s="25">
        <v>39484</v>
      </c>
      <c r="F11131" s="17">
        <v>6.9899997711181641</v>
      </c>
      <c r="G11131" s="17">
        <v>5.5999999046325684</v>
      </c>
      <c r="H11131" s="17">
        <v>0.97000002861022949</v>
      </c>
      <c r="I11131" s="16">
        <v>15</v>
      </c>
      <c r="J11131" s="16">
        <v>14</v>
      </c>
      <c r="K11131" s="16">
        <v>4</v>
      </c>
      <c r="L11131" s="16">
        <v>23</v>
      </c>
      <c r="M11131" s="18">
        <v>1.4600000381469727</v>
      </c>
      <c r="N11131" s="16">
        <v>331</v>
      </c>
      <c r="O11131" s="16">
        <v>3792</v>
      </c>
      <c r="P11131" s="8" t="s">
        <v>116466</v>
      </c>
    </row>
    <row r="11132" spans="1:16">
      <c r="A11132" s="15">
        <v>200803005</v>
      </c>
      <c r="B11132" s="16">
        <v>885</v>
      </c>
      <c r="C11132" s="16" t="s">
        <v>34877</v>
      </c>
      <c r="D11132" s="16" t="s">
        <v>34706</v>
      </c>
      <c r="E11132" s="25">
        <v>39508</v>
      </c>
      <c r="F11132" s="17">
        <v>7.7600002288818359</v>
      </c>
      <c r="G11132" s="17">
        <v>6.1599998474121094</v>
      </c>
      <c r="H11132" s="17">
        <v>1.1799999475479126</v>
      </c>
      <c r="I11132" s="16">
        <v>15</v>
      </c>
      <c r="J11132" s="16">
        <v>14</v>
      </c>
      <c r="K11132" s="16">
        <v>4</v>
      </c>
      <c r="L11132" s="16">
        <v>24</v>
      </c>
      <c r="M11132" s="18">
        <v>1.5</v>
      </c>
      <c r="N11132" s="16">
        <v>325</v>
      </c>
      <c r="O11132" s="16">
        <v>3845</v>
      </c>
      <c r="P11132" s="8" t="s">
        <v>116466</v>
      </c>
    </row>
    <row r="11133" spans="1:16">
      <c r="A11133" s="15">
        <v>200804031</v>
      </c>
      <c r="B11133" s="16">
        <v>885</v>
      </c>
      <c r="C11133" s="16" t="s">
        <v>34877</v>
      </c>
      <c r="D11133" s="16" t="s">
        <v>34706</v>
      </c>
      <c r="E11133" s="25">
        <v>39538</v>
      </c>
      <c r="F11133" s="17">
        <v>7.3000001907348633</v>
      </c>
      <c r="G11133" s="17">
        <v>6.179999828338623</v>
      </c>
      <c r="H11133" s="17">
        <v>0.68999999761581421</v>
      </c>
      <c r="I11133" s="16">
        <v>18</v>
      </c>
      <c r="J11133" s="16">
        <v>14</v>
      </c>
      <c r="K11133" s="16">
        <v>4</v>
      </c>
      <c r="L11133" s="16">
        <v>23</v>
      </c>
      <c r="M11133" s="18">
        <v>1.7000000476837158</v>
      </c>
      <c r="N11133" s="16">
        <v>332</v>
      </c>
      <c r="O11133" s="16">
        <v>3821</v>
      </c>
      <c r="P11133" s="8" t="s">
        <v>116466</v>
      </c>
    </row>
    <row r="11134" spans="1:16">
      <c r="A11134" s="15">
        <v>200805127</v>
      </c>
      <c r="B11134" s="16">
        <v>885</v>
      </c>
      <c r="C11134" s="16" t="s">
        <v>34877</v>
      </c>
      <c r="D11134" s="16" t="s">
        <v>34706</v>
      </c>
      <c r="E11134" s="25">
        <v>39573</v>
      </c>
      <c r="F11134" s="17">
        <v>7.9800000190734863</v>
      </c>
      <c r="G11134" s="17">
        <v>6.679999828338623</v>
      </c>
      <c r="H11134" s="17">
        <v>0.88999998569488525</v>
      </c>
      <c r="I11134" s="16">
        <v>22</v>
      </c>
      <c r="J11134" s="16">
        <v>14</v>
      </c>
      <c r="K11134" s="16">
        <v>5</v>
      </c>
      <c r="L11134" s="16">
        <v>26</v>
      </c>
      <c r="M11134" s="18">
        <v>1.5</v>
      </c>
      <c r="N11134" s="16">
        <v>314</v>
      </c>
      <c r="O11134" s="16">
        <v>3767</v>
      </c>
      <c r="P11134" s="8" t="s">
        <v>116466</v>
      </c>
    </row>
    <row r="11135" spans="1:16">
      <c r="A11135" s="15">
        <v>200806044</v>
      </c>
      <c r="B11135" s="16">
        <v>885</v>
      </c>
      <c r="C11135" s="16" t="s">
        <v>34877</v>
      </c>
      <c r="D11135" s="16" t="s">
        <v>34706</v>
      </c>
      <c r="E11135" s="25">
        <v>39601</v>
      </c>
      <c r="F11135" s="17">
        <v>7.619999885559082</v>
      </c>
      <c r="G11135" s="17">
        <v>6.5199999809265137</v>
      </c>
      <c r="H11135" s="17">
        <v>0.6600000262260437</v>
      </c>
      <c r="I11135" s="16">
        <v>28</v>
      </c>
      <c r="J11135" s="16">
        <v>15</v>
      </c>
      <c r="K11135" s="16">
        <v>5</v>
      </c>
      <c r="L11135" s="16">
        <v>26</v>
      </c>
      <c r="M11135" s="18">
        <v>1.7999999523162842</v>
      </c>
      <c r="N11135" s="16">
        <v>341</v>
      </c>
      <c r="O11135" s="16">
        <v>3958</v>
      </c>
      <c r="P11135" s="8" t="s">
        <v>116466</v>
      </c>
    </row>
    <row r="11136" spans="1:16">
      <c r="A11136" s="15">
        <v>200807032</v>
      </c>
      <c r="B11136" s="16">
        <v>885</v>
      </c>
      <c r="C11136" s="16" t="s">
        <v>34877</v>
      </c>
      <c r="D11136" s="16" t="s">
        <v>34706</v>
      </c>
      <c r="E11136" s="25">
        <v>39630</v>
      </c>
      <c r="F11136" s="17">
        <v>6.5100002288818359</v>
      </c>
      <c r="G11136" s="17">
        <v>5.679999828338623</v>
      </c>
      <c r="H11136" s="17">
        <v>0.37999999523162842</v>
      </c>
      <c r="I11136" s="16">
        <v>30</v>
      </c>
      <c r="J11136" s="16">
        <v>15</v>
      </c>
      <c r="K11136" s="16">
        <v>5</v>
      </c>
      <c r="L11136" s="16">
        <v>28</v>
      </c>
      <c r="M11136" s="18">
        <v>2.7000000476837158</v>
      </c>
      <c r="N11136" s="16">
        <v>317</v>
      </c>
      <c r="O11136" s="16">
        <v>4040</v>
      </c>
      <c r="P11136" s="8" t="s">
        <v>116466</v>
      </c>
    </row>
    <row r="11137" spans="1:16">
      <c r="A11137" s="15">
        <v>200808010</v>
      </c>
      <c r="B11137" s="16">
        <v>885</v>
      </c>
      <c r="C11137" s="16" t="s">
        <v>34877</v>
      </c>
      <c r="D11137" s="16" t="s">
        <v>34706</v>
      </c>
      <c r="E11137" s="25">
        <v>39662</v>
      </c>
      <c r="F11137" s="17">
        <v>6.190000057220459</v>
      </c>
      <c r="G11137" s="17">
        <v>5.4499998092651367</v>
      </c>
      <c r="H11137" s="17">
        <v>0.31000000238418579</v>
      </c>
      <c r="I11137" s="16">
        <v>32</v>
      </c>
      <c r="J11137" s="16">
        <v>14</v>
      </c>
      <c r="K11137" s="16">
        <v>5</v>
      </c>
      <c r="L11137" s="16">
        <v>28</v>
      </c>
      <c r="M11137" s="18">
        <v>2.5</v>
      </c>
      <c r="N11137" s="16">
        <v>299</v>
      </c>
      <c r="O11137" s="16">
        <v>3891</v>
      </c>
      <c r="P11137" s="8" t="s">
        <v>116466</v>
      </c>
    </row>
    <row r="11138" spans="1:16">
      <c r="A11138" s="15">
        <v>200809071</v>
      </c>
      <c r="B11138" s="16">
        <v>885</v>
      </c>
      <c r="C11138" s="16" t="s">
        <v>34877</v>
      </c>
      <c r="D11138" s="16" t="s">
        <v>34706</v>
      </c>
      <c r="E11138" s="25">
        <v>39693</v>
      </c>
      <c r="F11138" s="17">
        <v>6.3000001907348633</v>
      </c>
      <c r="G11138" s="17">
        <v>5.4699997901916504</v>
      </c>
      <c r="H11138" s="17">
        <v>0.41999998688697815</v>
      </c>
      <c r="I11138" s="16">
        <v>33</v>
      </c>
      <c r="J11138" s="16">
        <v>14</v>
      </c>
      <c r="K11138" s="16">
        <v>5</v>
      </c>
      <c r="L11138" s="16">
        <v>28</v>
      </c>
      <c r="M11138" s="18">
        <v>2.4000000953674316</v>
      </c>
      <c r="N11138" s="16">
        <v>276</v>
      </c>
      <c r="O11138" s="16">
        <v>3690</v>
      </c>
      <c r="P11138" s="8" t="s">
        <v>116466</v>
      </c>
    </row>
    <row r="11139" spans="1:16">
      <c r="A11139" s="15">
        <v>200810026</v>
      </c>
      <c r="B11139" s="16">
        <v>885</v>
      </c>
      <c r="C11139" s="16" t="s">
        <v>34877</v>
      </c>
      <c r="D11139" s="16" t="s">
        <v>34706</v>
      </c>
      <c r="E11139" s="25">
        <v>39722</v>
      </c>
      <c r="F11139" s="17">
        <v>7.7800002098083496</v>
      </c>
      <c r="G11139" s="17">
        <v>6.8600001335144043</v>
      </c>
      <c r="H11139" s="17">
        <v>0.5</v>
      </c>
      <c r="I11139" s="16">
        <v>38</v>
      </c>
      <c r="J11139" s="16">
        <v>13</v>
      </c>
      <c r="K11139" s="16">
        <v>5</v>
      </c>
      <c r="L11139" s="16">
        <v>28</v>
      </c>
      <c r="M11139" s="18">
        <v>2.5999999046325684</v>
      </c>
      <c r="N11139" s="16">
        <v>283</v>
      </c>
      <c r="O11139" s="16">
        <v>3791</v>
      </c>
      <c r="P11139" s="8" t="s">
        <v>116466</v>
      </c>
    </row>
    <row r="11140" spans="1:16">
      <c r="A11140" s="15">
        <v>200811076</v>
      </c>
      <c r="B11140" s="16">
        <v>885</v>
      </c>
      <c r="C11140" s="16" t="s">
        <v>34877</v>
      </c>
      <c r="D11140" s="16" t="s">
        <v>34706</v>
      </c>
      <c r="E11140" s="25">
        <v>39756</v>
      </c>
      <c r="F11140" s="17">
        <v>6.559999942779541</v>
      </c>
      <c r="G11140" s="17">
        <v>5.570000171661377</v>
      </c>
      <c r="H11140" s="17">
        <v>0.63999998569488525</v>
      </c>
      <c r="I11140" s="16">
        <v>26</v>
      </c>
      <c r="J11140" s="16">
        <v>11</v>
      </c>
      <c r="K11140" s="16">
        <v>4</v>
      </c>
      <c r="L11140" s="16">
        <v>24</v>
      </c>
      <c r="M11140" s="18">
        <v>2.0999999046325684</v>
      </c>
      <c r="N11140" s="16">
        <v>221</v>
      </c>
      <c r="O11140" s="16">
        <v>3250</v>
      </c>
      <c r="P11140" s="8" t="s">
        <v>116466</v>
      </c>
    </row>
    <row r="11141" spans="1:16">
      <c r="A11141" s="15">
        <v>200812056</v>
      </c>
      <c r="B11141" s="16">
        <v>885</v>
      </c>
      <c r="C11141" s="16" t="s">
        <v>34877</v>
      </c>
      <c r="D11141" s="16" t="s">
        <v>34706</v>
      </c>
      <c r="E11141" s="25">
        <v>39781</v>
      </c>
      <c r="F11141" s="17">
        <v>7.570000171661377</v>
      </c>
      <c r="G11141" s="17">
        <v>6.3400001525878906</v>
      </c>
      <c r="H11141" s="17">
        <v>0.85000002384185791</v>
      </c>
      <c r="I11141" s="16">
        <v>30</v>
      </c>
      <c r="J11141" s="16">
        <v>12</v>
      </c>
      <c r="K11141" s="16">
        <v>5</v>
      </c>
      <c r="L11141" s="16">
        <v>25</v>
      </c>
      <c r="M11141" s="18">
        <v>2.2999999523162842</v>
      </c>
      <c r="N11141" s="16">
        <v>237</v>
      </c>
      <c r="O11141" s="16">
        <v>3417</v>
      </c>
      <c r="P11141" s="8" t="s">
        <v>116466</v>
      </c>
    </row>
    <row r="11142" spans="1:16">
      <c r="A11142" s="15">
        <v>200901064</v>
      </c>
      <c r="B11142" s="16">
        <v>885</v>
      </c>
      <c r="C11142" s="16" t="s">
        <v>34877</v>
      </c>
      <c r="D11142" s="16" t="s">
        <v>34706</v>
      </c>
      <c r="E11142" s="25">
        <v>39816</v>
      </c>
      <c r="F11142" s="17">
        <v>7.809999942779541</v>
      </c>
      <c r="G11142" s="17">
        <v>6.5799999237060547</v>
      </c>
      <c r="H11142" s="17">
        <v>0.9100000262260437</v>
      </c>
      <c r="I11142" s="16">
        <v>34</v>
      </c>
      <c r="J11142" s="16">
        <v>13</v>
      </c>
      <c r="K11142" s="16">
        <v>4</v>
      </c>
      <c r="L11142" s="16">
        <v>23</v>
      </c>
      <c r="M11142" s="18">
        <v>2.4000000953674316</v>
      </c>
      <c r="N11142" s="16">
        <v>247</v>
      </c>
      <c r="O11142" s="16">
        <v>2841</v>
      </c>
      <c r="P11142" s="8" t="s">
        <v>116466</v>
      </c>
    </row>
    <row r="11143" spans="1:16">
      <c r="A11143" s="15">
        <v>200902092</v>
      </c>
      <c r="B11143" s="16">
        <v>885</v>
      </c>
      <c r="C11143" s="16" t="s">
        <v>34877</v>
      </c>
      <c r="D11143" s="16" t="s">
        <v>34706</v>
      </c>
      <c r="E11143" s="25">
        <v>39846</v>
      </c>
      <c r="F11143" s="17">
        <v>7.4099998474121094</v>
      </c>
      <c r="G11143" s="17">
        <v>6.4600000381469727</v>
      </c>
      <c r="H11143" s="17">
        <v>0.5899999737739563</v>
      </c>
      <c r="I11143" s="16">
        <v>39</v>
      </c>
      <c r="J11143" s="16">
        <v>13</v>
      </c>
      <c r="K11143" s="16">
        <v>5</v>
      </c>
      <c r="L11143" s="16">
        <v>25</v>
      </c>
      <c r="M11143" s="18">
        <v>2.2000000476837158</v>
      </c>
      <c r="N11143" s="16">
        <v>247</v>
      </c>
      <c r="O11143" s="16">
        <v>3303</v>
      </c>
      <c r="P11143" s="8" t="s">
        <v>116466</v>
      </c>
    </row>
    <row r="11144" spans="1:16">
      <c r="A11144" s="15">
        <v>200903047</v>
      </c>
      <c r="B11144" s="16">
        <v>885</v>
      </c>
      <c r="C11144" s="16" t="s">
        <v>34877</v>
      </c>
      <c r="D11144" s="16" t="s">
        <v>34706</v>
      </c>
      <c r="E11144" s="25">
        <v>39876</v>
      </c>
      <c r="F11144" s="17">
        <v>5.5500001907348633</v>
      </c>
      <c r="G11144" s="17">
        <v>4.9800000190734863</v>
      </c>
      <c r="H11144" s="17">
        <v>0.20999999344348907</v>
      </c>
      <c r="I11144" s="16">
        <v>39</v>
      </c>
      <c r="J11144" s="16">
        <v>14</v>
      </c>
      <c r="K11144" s="16">
        <v>5</v>
      </c>
      <c r="L11144" s="16">
        <v>27</v>
      </c>
      <c r="M11144" s="18">
        <v>2.0999999046325684</v>
      </c>
      <c r="N11144" s="16">
        <v>262</v>
      </c>
      <c r="O11144" s="16">
        <v>3304</v>
      </c>
      <c r="P11144" s="8" t="s">
        <v>116466</v>
      </c>
    </row>
    <row r="11145" spans="1:16">
      <c r="A11145" s="15">
        <v>200904075</v>
      </c>
      <c r="B11145" s="16">
        <v>885</v>
      </c>
      <c r="C11145" s="16" t="s">
        <v>34877</v>
      </c>
      <c r="D11145" s="16" t="s">
        <v>34706</v>
      </c>
      <c r="E11145" s="25">
        <v>39907</v>
      </c>
      <c r="F11145" s="17">
        <v>7.4699997901916504</v>
      </c>
      <c r="G11145" s="17">
        <v>6.5</v>
      </c>
      <c r="H11145" s="17">
        <v>0.60000002384185791</v>
      </c>
      <c r="I11145" s="16">
        <v>41</v>
      </c>
      <c r="J11145" s="16">
        <v>13</v>
      </c>
      <c r="K11145" s="16">
        <v>4</v>
      </c>
      <c r="L11145" s="16">
        <v>25</v>
      </c>
      <c r="M11145" s="18">
        <v>2.2000000476837158</v>
      </c>
      <c r="N11145" s="16">
        <v>254</v>
      </c>
      <c r="O11145" s="16">
        <v>3280</v>
      </c>
      <c r="P11145" s="8" t="s">
        <v>116466</v>
      </c>
    </row>
    <row r="11146" spans="1:16">
      <c r="A11146" s="15">
        <v>200905012</v>
      </c>
      <c r="B11146" s="16">
        <v>885</v>
      </c>
      <c r="C11146" s="16" t="s">
        <v>34877</v>
      </c>
      <c r="D11146" s="16" t="s">
        <v>34706</v>
      </c>
      <c r="E11146" s="25">
        <v>39935</v>
      </c>
      <c r="F11146" s="17">
        <v>6.8299999237060547</v>
      </c>
      <c r="G11146" s="17">
        <v>6.0999999046325684</v>
      </c>
      <c r="H11146" s="17">
        <v>0.37000000476837158</v>
      </c>
      <c r="I11146" s="16">
        <v>54</v>
      </c>
      <c r="J11146" s="16">
        <v>15</v>
      </c>
      <c r="K11146" s="16">
        <v>4</v>
      </c>
      <c r="L11146" s="16">
        <v>26</v>
      </c>
      <c r="M11146" s="18">
        <v>1.8999999761581421</v>
      </c>
      <c r="N11146" s="16">
        <v>284</v>
      </c>
      <c r="O11146" s="16">
        <v>3285</v>
      </c>
      <c r="P11146" s="8" t="s">
        <v>116466</v>
      </c>
    </row>
    <row r="11147" spans="1:16">
      <c r="A11147" s="15">
        <v>200906051</v>
      </c>
      <c r="B11147" s="16">
        <v>885</v>
      </c>
      <c r="C11147" s="16" t="s">
        <v>34877</v>
      </c>
      <c r="D11147" s="16" t="s">
        <v>34706</v>
      </c>
      <c r="E11147" s="25">
        <v>39965</v>
      </c>
      <c r="F11147" s="17">
        <v>5.869999885559082</v>
      </c>
      <c r="G11147" s="17">
        <v>5.2600002288818359</v>
      </c>
      <c r="H11147" s="17">
        <v>0.23000000417232513</v>
      </c>
      <c r="I11147" s="16">
        <v>56</v>
      </c>
      <c r="J11147" s="16">
        <v>15</v>
      </c>
      <c r="K11147" s="16">
        <v>5</v>
      </c>
      <c r="L11147" s="16">
        <v>27</v>
      </c>
      <c r="M11147" s="18">
        <v>2.0999999046325684</v>
      </c>
      <c r="N11147" s="16">
        <v>284</v>
      </c>
      <c r="O11147" s="16">
        <v>3410</v>
      </c>
      <c r="P11147" s="8" t="s">
        <v>116466</v>
      </c>
    </row>
    <row r="11148" spans="1:16">
      <c r="A11148" s="15">
        <v>200907029</v>
      </c>
      <c r="B11148" s="16">
        <v>885</v>
      </c>
      <c r="C11148" s="16" t="s">
        <v>34877</v>
      </c>
      <c r="D11148" s="16" t="s">
        <v>34706</v>
      </c>
      <c r="E11148" s="25">
        <v>39996</v>
      </c>
      <c r="F11148" s="17">
        <v>5.880000114440918</v>
      </c>
      <c r="G11148" s="17">
        <v>5.320000171661377</v>
      </c>
      <c r="H11148" s="17">
        <v>0.25</v>
      </c>
      <c r="I11148" s="16">
        <v>60</v>
      </c>
      <c r="J11148" s="16">
        <v>15</v>
      </c>
      <c r="K11148" s="16">
        <v>4</v>
      </c>
      <c r="L11148" s="16">
        <v>24</v>
      </c>
      <c r="M11148" s="18">
        <v>1.7000000476837158</v>
      </c>
      <c r="N11148" s="16">
        <v>278</v>
      </c>
      <c r="O11148" s="16">
        <v>2708</v>
      </c>
      <c r="P11148" s="8" t="s">
        <v>116466</v>
      </c>
    </row>
    <row r="11149" spans="1:16">
      <c r="A11149" s="15">
        <v>200908026</v>
      </c>
      <c r="B11149" s="16">
        <v>885</v>
      </c>
      <c r="C11149" s="16" t="s">
        <v>34877</v>
      </c>
      <c r="D11149" s="16" t="s">
        <v>34706</v>
      </c>
      <c r="E11149" s="25">
        <v>40026</v>
      </c>
      <c r="F11149" s="17">
        <v>5.5300002098083496</v>
      </c>
      <c r="G11149" s="17">
        <v>5.059999942779541</v>
      </c>
      <c r="H11149" s="17">
        <v>7.9999998211860657E-2</v>
      </c>
      <c r="I11149" s="16">
        <v>61</v>
      </c>
      <c r="J11149" s="16">
        <v>16</v>
      </c>
      <c r="K11149" s="16">
        <v>5</v>
      </c>
      <c r="L11149" s="16">
        <v>28</v>
      </c>
      <c r="M11149" s="18">
        <v>1.6000000238418579</v>
      </c>
      <c r="N11149" s="16">
        <v>298</v>
      </c>
      <c r="O11149" s="16">
        <v>3493</v>
      </c>
      <c r="P11149" s="8" t="s">
        <v>116466</v>
      </c>
    </row>
    <row r="11150" spans="1:16">
      <c r="A11150" s="15">
        <v>200909006</v>
      </c>
      <c r="B11150" s="16">
        <v>885</v>
      </c>
      <c r="C11150" s="16" t="s">
        <v>34877</v>
      </c>
      <c r="D11150" s="16" t="s">
        <v>34706</v>
      </c>
      <c r="E11150" s="25">
        <v>40056</v>
      </c>
      <c r="F11150" s="17">
        <v>5.4099998474121094</v>
      </c>
      <c r="G11150" s="17">
        <v>4.9200000762939453</v>
      </c>
      <c r="H11150" s="17">
        <v>7.9999998211860657E-2</v>
      </c>
      <c r="I11150" s="16">
        <v>62</v>
      </c>
      <c r="J11150" s="16">
        <v>19</v>
      </c>
      <c r="K11150" s="16">
        <v>5</v>
      </c>
      <c r="L11150" s="16">
        <v>29</v>
      </c>
      <c r="M11150" s="18">
        <v>1.7999999523162842</v>
      </c>
      <c r="N11150" s="16">
        <v>302</v>
      </c>
      <c r="O11150" s="16">
        <v>3694</v>
      </c>
      <c r="P11150" s="8" t="s">
        <v>116466</v>
      </c>
    </row>
    <row r="11151" spans="1:16">
      <c r="A11151" s="15">
        <v>200910105</v>
      </c>
      <c r="B11151" s="16">
        <v>885</v>
      </c>
      <c r="C11151" s="16" t="s">
        <v>34877</v>
      </c>
      <c r="D11151" s="16" t="s">
        <v>34706</v>
      </c>
      <c r="E11151" s="25">
        <v>40091</v>
      </c>
      <c r="F11151" s="17">
        <v>6.6100001335144043</v>
      </c>
      <c r="G11151" s="17">
        <v>5.869999885559082</v>
      </c>
      <c r="H11151" s="17">
        <v>0.31999999284744263</v>
      </c>
      <c r="I11151" s="16">
        <v>69</v>
      </c>
      <c r="J11151" s="16">
        <v>19</v>
      </c>
      <c r="K11151" s="16">
        <v>5</v>
      </c>
      <c r="L11151" s="16">
        <v>29</v>
      </c>
      <c r="M11151" s="18">
        <v>1.8999999761581421</v>
      </c>
      <c r="N11151" s="16">
        <v>320</v>
      </c>
      <c r="O11151" s="16">
        <v>3758</v>
      </c>
      <c r="P11151" s="8" t="s">
        <v>116466</v>
      </c>
    </row>
    <row r="11152" spans="1:16">
      <c r="A11152" s="15">
        <v>200911040</v>
      </c>
      <c r="B11152" s="16">
        <v>885</v>
      </c>
      <c r="C11152" s="16" t="s">
        <v>34877</v>
      </c>
      <c r="D11152" s="16" t="s">
        <v>34706</v>
      </c>
      <c r="E11152" s="25">
        <v>40120</v>
      </c>
      <c r="F11152" s="17">
        <v>5.8400001525878906</v>
      </c>
      <c r="G11152" s="17">
        <v>5.3299999237060547</v>
      </c>
      <c r="H11152" s="17">
        <v>7.0000000298023224E-2</v>
      </c>
      <c r="I11152" s="16">
        <v>75</v>
      </c>
      <c r="J11152" s="16">
        <v>20</v>
      </c>
      <c r="K11152" s="16">
        <v>6</v>
      </c>
      <c r="L11152" s="16">
        <v>30</v>
      </c>
      <c r="M11152" s="18">
        <v>1.7999999523162842</v>
      </c>
      <c r="N11152" s="16">
        <v>352</v>
      </c>
      <c r="O11152" s="16">
        <v>3913</v>
      </c>
      <c r="P11152" s="8" t="s">
        <v>116466</v>
      </c>
    </row>
    <row r="11153" spans="1:16">
      <c r="A11153" s="15">
        <v>200912045</v>
      </c>
      <c r="B11153" s="16">
        <v>885</v>
      </c>
      <c r="C11153" s="16" t="s">
        <v>34877</v>
      </c>
      <c r="D11153" s="16" t="s">
        <v>34706</v>
      </c>
      <c r="E11153" s="25">
        <v>40149</v>
      </c>
      <c r="F11153" s="17">
        <v>5.7800002098083496</v>
      </c>
      <c r="G11153" s="17">
        <v>5.2800002098083496</v>
      </c>
      <c r="H11153" s="17">
        <v>5.9999998658895493E-2</v>
      </c>
      <c r="I11153" s="16">
        <v>77</v>
      </c>
      <c r="J11153" s="16">
        <v>20</v>
      </c>
      <c r="K11153" s="16">
        <v>5</v>
      </c>
      <c r="L11153" s="16">
        <v>30</v>
      </c>
      <c r="M11153" s="18">
        <v>1.5</v>
      </c>
      <c r="N11153" s="16">
        <v>337</v>
      </c>
      <c r="O11153" s="16">
        <v>3959</v>
      </c>
      <c r="P11153" s="8" t="s">
        <v>116466</v>
      </c>
    </row>
    <row r="11154" spans="1:16">
      <c r="A11154" s="15">
        <v>201001033</v>
      </c>
      <c r="B11154" s="16">
        <v>885</v>
      </c>
      <c r="C11154" s="16" t="s">
        <v>34877</v>
      </c>
      <c r="D11154" s="16" t="s">
        <v>34706</v>
      </c>
      <c r="E11154" s="25">
        <v>40183</v>
      </c>
      <c r="F11154" s="17">
        <v>7.7699999809265137</v>
      </c>
      <c r="G11154" s="17">
        <v>6.619999885559082</v>
      </c>
      <c r="H11154" s="17">
        <v>0.75999999046325684</v>
      </c>
      <c r="I11154" s="16">
        <v>69</v>
      </c>
      <c r="J11154" s="16">
        <v>18</v>
      </c>
      <c r="K11154" s="16">
        <v>4</v>
      </c>
      <c r="L11154" s="16">
        <v>27</v>
      </c>
      <c r="M11154" s="18">
        <v>1.2000000476837158</v>
      </c>
      <c r="N11154" s="16">
        <v>297</v>
      </c>
      <c r="O11154" s="16">
        <v>3492</v>
      </c>
      <c r="P11154" s="8" t="s">
        <v>116466</v>
      </c>
    </row>
    <row r="11155" spans="1:16">
      <c r="A11155" s="15">
        <v>201002033</v>
      </c>
      <c r="B11155" s="16">
        <v>885</v>
      </c>
      <c r="C11155" s="16" t="s">
        <v>34877</v>
      </c>
      <c r="D11155" s="16" t="s">
        <v>34706</v>
      </c>
      <c r="E11155" s="25">
        <v>40214</v>
      </c>
      <c r="F11155" s="17">
        <v>5.9600000381469727</v>
      </c>
      <c r="G11155" s="17">
        <v>5.4699997901916504</v>
      </c>
      <c r="H11155" s="17">
        <v>5.9999998658895493E-2</v>
      </c>
      <c r="I11155" s="16">
        <v>88</v>
      </c>
      <c r="J11155" s="16">
        <v>20</v>
      </c>
      <c r="K11155" s="16">
        <v>5</v>
      </c>
      <c r="L11155" s="16">
        <v>30</v>
      </c>
      <c r="M11155" s="18">
        <v>1.2000000476837158</v>
      </c>
      <c r="N11155" s="16">
        <v>357</v>
      </c>
      <c r="O11155" s="16">
        <v>3768</v>
      </c>
      <c r="P11155" s="8" t="s">
        <v>116466</v>
      </c>
    </row>
    <row r="11156" spans="1:16">
      <c r="A11156" s="15">
        <v>201003047</v>
      </c>
      <c r="B11156" s="16">
        <v>885</v>
      </c>
      <c r="C11156" s="16" t="s">
        <v>34877</v>
      </c>
      <c r="D11156" s="16" t="s">
        <v>34706</v>
      </c>
      <c r="E11156" s="25">
        <v>40240</v>
      </c>
      <c r="F11156" s="17">
        <v>6.5799999237060547</v>
      </c>
      <c r="G11156" s="17">
        <v>5.8299999237060547</v>
      </c>
      <c r="H11156" s="17">
        <v>0.31999999284744263</v>
      </c>
      <c r="I11156" s="16">
        <v>96</v>
      </c>
      <c r="J11156" s="16">
        <v>19</v>
      </c>
      <c r="K11156" s="16">
        <v>5</v>
      </c>
      <c r="L11156" s="16">
        <v>29</v>
      </c>
      <c r="M11156" s="18">
        <v>1.5</v>
      </c>
      <c r="N11156" s="16">
        <v>366</v>
      </c>
      <c r="O11156" s="16">
        <v>3762</v>
      </c>
      <c r="P11156" s="8" t="s">
        <v>116466</v>
      </c>
    </row>
    <row r="11157" spans="1:16">
      <c r="A11157" s="15">
        <v>201004078</v>
      </c>
      <c r="B11157" s="16">
        <v>885</v>
      </c>
      <c r="C11157" s="16" t="s">
        <v>34877</v>
      </c>
      <c r="D11157" s="16" t="s">
        <v>34706</v>
      </c>
      <c r="E11157" s="25">
        <v>40271</v>
      </c>
      <c r="F11157" s="17">
        <v>7.5900001525878906</v>
      </c>
      <c r="G11157" s="17">
        <v>6.5900001525878906</v>
      </c>
      <c r="H11157" s="17">
        <v>0.5899999737739563</v>
      </c>
      <c r="I11157" s="16">
        <v>93</v>
      </c>
      <c r="J11157" s="16">
        <v>18</v>
      </c>
      <c r="K11157" s="16">
        <v>5</v>
      </c>
      <c r="L11157" s="16">
        <v>27</v>
      </c>
      <c r="M11157" s="18">
        <v>1.3999999761581421</v>
      </c>
      <c r="N11157" s="16">
        <v>347</v>
      </c>
      <c r="O11157" s="16">
        <v>3653</v>
      </c>
      <c r="P11157" s="8" t="s">
        <v>116466</v>
      </c>
    </row>
    <row r="11158" spans="1:16">
      <c r="A11158" s="15">
        <v>201005052</v>
      </c>
      <c r="B11158" s="16">
        <v>885</v>
      </c>
      <c r="C11158" s="16" t="s">
        <v>34877</v>
      </c>
      <c r="D11158" s="16" t="s">
        <v>34706</v>
      </c>
      <c r="E11158" s="25">
        <v>40301</v>
      </c>
      <c r="F11158" s="17">
        <v>6.1500000953674316</v>
      </c>
      <c r="G11158" s="17">
        <v>5.5799999237060547</v>
      </c>
      <c r="H11158" s="17">
        <v>0.12999999523162842</v>
      </c>
      <c r="I11158" s="16">
        <v>100</v>
      </c>
      <c r="J11158" s="16">
        <v>22</v>
      </c>
      <c r="K11158" s="16">
        <v>5</v>
      </c>
      <c r="L11158" s="16">
        <v>28</v>
      </c>
      <c r="M11158" s="18">
        <v>1.3999999761581421</v>
      </c>
      <c r="N11158" s="16">
        <v>384</v>
      </c>
      <c r="O11158" s="16">
        <v>3932</v>
      </c>
      <c r="P11158" s="8" t="s">
        <v>116466</v>
      </c>
    </row>
    <row r="11159" spans="1:16">
      <c r="A11159" s="15">
        <v>201006037</v>
      </c>
      <c r="B11159" s="16">
        <v>885</v>
      </c>
      <c r="C11159" s="16" t="s">
        <v>34877</v>
      </c>
      <c r="D11159" s="16" t="s">
        <v>34706</v>
      </c>
      <c r="E11159" s="25">
        <v>40332</v>
      </c>
      <c r="F11159" s="17">
        <v>6.7300000190734863</v>
      </c>
      <c r="G11159" s="17">
        <v>6.0500001907348633</v>
      </c>
      <c r="H11159" s="17">
        <v>0.23999999463558197</v>
      </c>
      <c r="I11159" s="16">
        <v>97</v>
      </c>
      <c r="J11159" s="16">
        <v>20</v>
      </c>
      <c r="K11159" s="16">
        <v>5</v>
      </c>
      <c r="L11159" s="16">
        <v>26</v>
      </c>
      <c r="M11159" s="18">
        <v>1.2999999523162842</v>
      </c>
      <c r="N11159" s="16">
        <v>391</v>
      </c>
      <c r="O11159" s="16">
        <v>3874</v>
      </c>
      <c r="P11159" s="8" t="s">
        <v>116466</v>
      </c>
    </row>
    <row r="11160" spans="1:16">
      <c r="A11160" s="15">
        <v>201007039</v>
      </c>
      <c r="B11160" s="16">
        <v>885</v>
      </c>
      <c r="C11160" s="16" t="s">
        <v>34877</v>
      </c>
      <c r="D11160" s="16" t="s">
        <v>34706</v>
      </c>
      <c r="E11160" s="25">
        <v>40362</v>
      </c>
      <c r="F11160" s="17">
        <v>5.320000171661377</v>
      </c>
      <c r="G11160" s="17">
        <v>4.6500000953674316</v>
      </c>
      <c r="H11160" s="17">
        <v>0.2199999988079071</v>
      </c>
      <c r="I11160" s="16">
        <v>92</v>
      </c>
      <c r="J11160" s="16">
        <v>20</v>
      </c>
      <c r="K11160" s="16">
        <v>5</v>
      </c>
      <c r="L11160" s="16">
        <v>27</v>
      </c>
      <c r="M11160" s="18">
        <v>1</v>
      </c>
      <c r="N11160" s="16">
        <v>381</v>
      </c>
      <c r="O11160" s="16">
        <v>3964</v>
      </c>
      <c r="P11160" s="8" t="s">
        <v>116466</v>
      </c>
    </row>
    <row r="11161" spans="1:16">
      <c r="A11161" s="15">
        <v>201007183</v>
      </c>
      <c r="B11161" s="16">
        <v>885</v>
      </c>
      <c r="C11161" s="16" t="s">
        <v>34877</v>
      </c>
      <c r="D11161" s="16" t="s">
        <v>34706</v>
      </c>
      <c r="E11161" s="25">
        <v>40375</v>
      </c>
      <c r="F11161" s="17">
        <v>1.3500000238418579</v>
      </c>
      <c r="G11161" s="17">
        <v>1.0299999713897705</v>
      </c>
      <c r="H11161" s="17">
        <v>0.31000000238418579</v>
      </c>
      <c r="I11161" s="16">
        <v>0</v>
      </c>
      <c r="J11161" s="16">
        <v>0</v>
      </c>
      <c r="K11161" s="16">
        <v>0</v>
      </c>
      <c r="L11161" s="16">
        <v>0</v>
      </c>
      <c r="M11161" s="18">
        <v>0</v>
      </c>
      <c r="N11161" s="16">
        <v>1</v>
      </c>
      <c r="O11161" s="16">
        <v>45</v>
      </c>
      <c r="P11161" s="8" t="s">
        <v>116466</v>
      </c>
    </row>
    <row r="11162" spans="1:16">
      <c r="A11162" s="15">
        <v>201007211</v>
      </c>
      <c r="B11162" s="16">
        <v>885</v>
      </c>
      <c r="C11162" s="16" t="s">
        <v>34877</v>
      </c>
      <c r="D11162" s="16" t="s">
        <v>34706</v>
      </c>
      <c r="E11162" s="25">
        <v>40378</v>
      </c>
      <c r="F11162" s="17">
        <v>1.059999942779541</v>
      </c>
      <c r="G11162" s="17">
        <v>0.76999998092651367</v>
      </c>
      <c r="H11162" s="17">
        <v>0.27000001072883606</v>
      </c>
      <c r="I11162" s="16">
        <v>0</v>
      </c>
      <c r="J11162" s="16">
        <v>0</v>
      </c>
      <c r="K11162" s="16">
        <v>0</v>
      </c>
      <c r="L11162" s="16">
        <v>1</v>
      </c>
      <c r="M11162" s="18">
        <v>0</v>
      </c>
      <c r="N11162" s="16">
        <v>10</v>
      </c>
      <c r="O11162" s="16">
        <v>236</v>
      </c>
      <c r="P11162" s="8" t="s">
        <v>116466</v>
      </c>
    </row>
    <row r="11163" spans="1:16">
      <c r="A11163" s="15">
        <v>201008008</v>
      </c>
      <c r="B11163" s="16">
        <v>885</v>
      </c>
      <c r="C11163" s="16" t="s">
        <v>34877</v>
      </c>
      <c r="D11163" s="16" t="s">
        <v>34706</v>
      </c>
      <c r="E11163" s="25">
        <v>40383</v>
      </c>
      <c r="F11163" s="17">
        <v>7.7300000190734863</v>
      </c>
      <c r="G11163" s="17">
        <v>5.8499999046325684</v>
      </c>
      <c r="H11163" s="17">
        <v>1.8200000524520874</v>
      </c>
      <c r="I11163" s="16">
        <v>0</v>
      </c>
      <c r="J11163" s="16">
        <v>1</v>
      </c>
      <c r="K11163" s="16">
        <v>0</v>
      </c>
      <c r="L11163" s="16">
        <v>1</v>
      </c>
      <c r="M11163" s="18">
        <v>0</v>
      </c>
      <c r="N11163" s="16">
        <v>27</v>
      </c>
      <c r="O11163" s="16">
        <v>562</v>
      </c>
      <c r="P11163" s="8" t="s">
        <v>116466</v>
      </c>
    </row>
    <row r="11164" spans="1:16">
      <c r="A11164" s="15">
        <v>201008014</v>
      </c>
      <c r="B11164" s="16">
        <v>885</v>
      </c>
      <c r="C11164" s="16" t="s">
        <v>34877</v>
      </c>
      <c r="D11164" s="16" t="s">
        <v>34706</v>
      </c>
      <c r="E11164" s="25">
        <v>40390</v>
      </c>
      <c r="F11164" s="17">
        <v>7.2699999809265137</v>
      </c>
      <c r="G11164" s="17">
        <v>5.5</v>
      </c>
      <c r="H11164" s="17">
        <v>1.690000057220459</v>
      </c>
      <c r="I11164" s="16">
        <v>0</v>
      </c>
      <c r="J11164" s="16">
        <v>1</v>
      </c>
      <c r="K11164" s="16">
        <v>0</v>
      </c>
      <c r="L11164" s="16">
        <v>1</v>
      </c>
      <c r="M11164" s="18">
        <v>0</v>
      </c>
      <c r="N11164" s="16">
        <v>42</v>
      </c>
      <c r="O11164" s="16">
        <v>769</v>
      </c>
      <c r="P11164" s="8" t="s">
        <v>116466</v>
      </c>
    </row>
    <row r="11165" spans="1:16">
      <c r="A11165" s="15">
        <v>201008205</v>
      </c>
      <c r="B11165" s="16">
        <v>885</v>
      </c>
      <c r="C11165" s="16" t="s">
        <v>34877</v>
      </c>
      <c r="D11165" s="16" t="s">
        <v>34706</v>
      </c>
      <c r="E11165" s="25">
        <v>40408</v>
      </c>
      <c r="F11165" s="17">
        <v>3.0299999713897705</v>
      </c>
      <c r="G11165" s="17">
        <v>2.0799999237060547</v>
      </c>
      <c r="H11165" s="17">
        <v>0.82999998331069946</v>
      </c>
      <c r="I11165" s="16">
        <v>0</v>
      </c>
      <c r="J11165" s="16">
        <v>3</v>
      </c>
      <c r="K11165" s="16">
        <v>0</v>
      </c>
      <c r="L11165" s="16">
        <v>1</v>
      </c>
      <c r="M11165" s="18">
        <v>0</v>
      </c>
      <c r="N11165" s="16">
        <v>70</v>
      </c>
      <c r="O11165" s="16">
        <v>1124</v>
      </c>
      <c r="P11165" s="8" t="s">
        <v>116466</v>
      </c>
    </row>
    <row r="11166" spans="1:16">
      <c r="A11166" s="15">
        <v>201009033</v>
      </c>
      <c r="B11166" s="16">
        <v>885</v>
      </c>
      <c r="C11166" s="16" t="s">
        <v>34877</v>
      </c>
      <c r="D11166" s="16" t="s">
        <v>34706</v>
      </c>
      <c r="E11166" s="25">
        <v>40422</v>
      </c>
      <c r="F11166" s="17">
        <v>3.9100000858306885</v>
      </c>
      <c r="G11166" s="17">
        <v>2.7100000381469727</v>
      </c>
      <c r="H11166" s="17">
        <v>1.0399999618530273</v>
      </c>
      <c r="I11166" s="16">
        <v>0</v>
      </c>
      <c r="J11166" s="16">
        <v>2</v>
      </c>
      <c r="K11166" s="16">
        <v>0</v>
      </c>
      <c r="L11166" s="16">
        <v>2</v>
      </c>
      <c r="M11166" s="18">
        <v>0</v>
      </c>
      <c r="N11166" s="16">
        <v>105</v>
      </c>
      <c r="O11166" s="16">
        <v>1480</v>
      </c>
      <c r="P11166" s="8" t="s">
        <v>116466</v>
      </c>
    </row>
    <row r="11167" spans="1:16">
      <c r="A11167" s="15">
        <v>201009120</v>
      </c>
      <c r="B11167" s="16">
        <v>885</v>
      </c>
      <c r="C11167" s="16" t="s">
        <v>34877</v>
      </c>
      <c r="D11167" s="16" t="s">
        <v>34706</v>
      </c>
      <c r="E11167" s="25">
        <v>40429</v>
      </c>
      <c r="F11167" s="17">
        <v>4.9000000953674316</v>
      </c>
      <c r="G11167" s="17">
        <v>3.4300000667572021</v>
      </c>
      <c r="H11167" s="17">
        <v>1.2799999713897705</v>
      </c>
      <c r="I11167" s="16">
        <v>5</v>
      </c>
      <c r="J11167" s="16">
        <v>2</v>
      </c>
      <c r="K11167" s="16">
        <v>1</v>
      </c>
      <c r="L11167" s="16">
        <v>2</v>
      </c>
      <c r="M11167" s="18">
        <v>0</v>
      </c>
      <c r="N11167" s="16">
        <v>147</v>
      </c>
      <c r="O11167" s="16">
        <v>1772</v>
      </c>
      <c r="P11167" s="8" t="s">
        <v>116466</v>
      </c>
    </row>
    <row r="11168" spans="1:16">
      <c r="A11168" s="15">
        <v>201009241</v>
      </c>
      <c r="B11168" s="16">
        <v>885</v>
      </c>
      <c r="C11168" s="16" t="s">
        <v>34877</v>
      </c>
      <c r="D11168" s="16" t="s">
        <v>34706</v>
      </c>
      <c r="E11168" s="25">
        <v>40445</v>
      </c>
      <c r="F11168" s="17">
        <v>5.2899999618530273</v>
      </c>
      <c r="G11168" s="17">
        <v>3.7000000476837158</v>
      </c>
      <c r="H11168" s="17">
        <v>1.3700000047683716</v>
      </c>
      <c r="I11168" s="16">
        <v>5</v>
      </c>
      <c r="J11168" s="16">
        <v>2</v>
      </c>
      <c r="K11168" s="16">
        <v>1</v>
      </c>
      <c r="L11168" s="16">
        <v>2</v>
      </c>
      <c r="M11168" s="18">
        <v>0</v>
      </c>
      <c r="N11168" s="16">
        <v>173</v>
      </c>
      <c r="O11168" s="16">
        <v>1929</v>
      </c>
      <c r="P11168" s="8" t="s">
        <v>116466</v>
      </c>
    </row>
    <row r="11169" spans="1:16">
      <c r="A11169" s="15">
        <v>201011135</v>
      </c>
      <c r="B11169" s="16">
        <v>885</v>
      </c>
      <c r="C11169" s="16" t="s">
        <v>34877</v>
      </c>
      <c r="D11169" s="16" t="s">
        <v>34706</v>
      </c>
      <c r="E11169" s="25">
        <v>40469</v>
      </c>
      <c r="F11169" s="17">
        <v>7.1700000762939453</v>
      </c>
      <c r="G11169" s="17">
        <v>5.2300000190734863</v>
      </c>
      <c r="H11169" s="17">
        <v>1.9199999570846558</v>
      </c>
      <c r="I11169" s="16">
        <v>7</v>
      </c>
      <c r="J11169" s="16">
        <v>4</v>
      </c>
      <c r="K11169" s="16">
        <v>1</v>
      </c>
      <c r="L11169" s="16">
        <v>2</v>
      </c>
      <c r="M11169" s="18">
        <v>0.69999998807907104</v>
      </c>
      <c r="N11169" s="16">
        <v>179</v>
      </c>
      <c r="O11169" s="16">
        <v>2072</v>
      </c>
      <c r="P11169" s="8" t="s">
        <v>116466</v>
      </c>
    </row>
    <row r="11170" spans="1:16">
      <c r="A11170" s="15">
        <v>201011194</v>
      </c>
      <c r="B11170" s="16">
        <v>885</v>
      </c>
      <c r="C11170" s="16" t="s">
        <v>34877</v>
      </c>
      <c r="D11170" s="16" t="s">
        <v>34706</v>
      </c>
      <c r="E11170" s="25">
        <v>40497</v>
      </c>
      <c r="F11170" s="17">
        <v>5.6100001335144043</v>
      </c>
      <c r="G11170" s="17">
        <v>3.8399999141693115</v>
      </c>
      <c r="H11170" s="17">
        <v>1.6000000238418579</v>
      </c>
      <c r="I11170" s="16">
        <v>0</v>
      </c>
      <c r="J11170" s="16">
        <v>3</v>
      </c>
      <c r="K11170" s="16">
        <v>1</v>
      </c>
      <c r="L11170" s="16">
        <v>1</v>
      </c>
      <c r="M11170" s="18">
        <v>0.60000002384185791</v>
      </c>
      <c r="N11170" s="16">
        <v>131</v>
      </c>
      <c r="O11170" s="16">
        <v>1567</v>
      </c>
      <c r="P11170" s="8" t="s">
        <v>116466</v>
      </c>
    </row>
    <row r="11171" spans="1:16">
      <c r="A11171" s="15">
        <v>201102124</v>
      </c>
      <c r="B11171" s="16">
        <v>885</v>
      </c>
      <c r="C11171" s="16" t="s">
        <v>35075</v>
      </c>
      <c r="D11171" s="16" t="s">
        <v>34706</v>
      </c>
      <c r="E11171" s="25">
        <v>40578</v>
      </c>
      <c r="F11171" s="17">
        <v>12</v>
      </c>
      <c r="G11171" s="17">
        <v>8.1400003433227539</v>
      </c>
      <c r="H11171" s="17">
        <v>3.6600000858306885</v>
      </c>
      <c r="I11171" s="16">
        <v>0</v>
      </c>
      <c r="J11171" s="16">
        <v>4</v>
      </c>
      <c r="K11171" s="16">
        <v>1</v>
      </c>
      <c r="L11171" s="16">
        <v>1</v>
      </c>
      <c r="M11171" s="18">
        <v>0.89999997615814209</v>
      </c>
      <c r="N11171" s="16">
        <v>166</v>
      </c>
      <c r="O11171" s="16">
        <v>1844</v>
      </c>
      <c r="P11171" s="8" t="s">
        <v>116466</v>
      </c>
    </row>
    <row r="11172" spans="1:16">
      <c r="A11172" s="15">
        <v>201103288</v>
      </c>
      <c r="B11172" s="16">
        <v>885</v>
      </c>
      <c r="C11172" s="16" t="s">
        <v>34877</v>
      </c>
      <c r="D11172" s="16" t="s">
        <v>34706</v>
      </c>
      <c r="E11172" s="25">
        <v>40618</v>
      </c>
      <c r="F11172" s="17">
        <v>9.25</v>
      </c>
      <c r="G11172" s="17">
        <v>6.1700000762939453</v>
      </c>
      <c r="H11172" s="17">
        <v>2.880000114440918</v>
      </c>
      <c r="I11172" s="16">
        <v>5</v>
      </c>
      <c r="J11172" s="16">
        <v>3</v>
      </c>
      <c r="K11172" s="16">
        <v>1</v>
      </c>
      <c r="L11172" s="16">
        <v>2</v>
      </c>
      <c r="M11172" s="18">
        <v>2</v>
      </c>
      <c r="N11172" s="16">
        <v>160</v>
      </c>
      <c r="O11172" s="16">
        <v>1881</v>
      </c>
      <c r="P11172" s="8" t="s">
        <v>116466</v>
      </c>
    </row>
    <row r="11173" spans="1:16">
      <c r="A11173" s="15">
        <v>201105048</v>
      </c>
      <c r="B11173" s="16">
        <v>885</v>
      </c>
      <c r="C11173" s="16" t="s">
        <v>34877</v>
      </c>
      <c r="D11173" s="16" t="s">
        <v>34706</v>
      </c>
      <c r="E11173" s="25">
        <v>40666</v>
      </c>
      <c r="F11173" s="17">
        <v>10.329999923706055</v>
      </c>
      <c r="G11173" s="17">
        <v>7.0100002288818359</v>
      </c>
      <c r="H11173" s="17">
        <v>3.1099998950958252</v>
      </c>
      <c r="I11173" s="16">
        <v>6</v>
      </c>
      <c r="J11173" s="16">
        <v>3</v>
      </c>
      <c r="K11173" s="16">
        <v>1</v>
      </c>
      <c r="L11173" s="16">
        <v>2</v>
      </c>
      <c r="M11173" s="18">
        <v>0.95999997854232788</v>
      </c>
      <c r="N11173" s="16">
        <v>200</v>
      </c>
      <c r="O11173" s="16">
        <v>1987</v>
      </c>
      <c r="P11173" s="8" t="s">
        <v>116466</v>
      </c>
    </row>
    <row r="11174" spans="1:16">
      <c r="A11174" s="15">
        <v>201106305</v>
      </c>
      <c r="B11174" s="16">
        <v>885</v>
      </c>
      <c r="C11174" s="16" t="s">
        <v>34877</v>
      </c>
      <c r="D11174" s="16" t="s">
        <v>34706</v>
      </c>
      <c r="E11174" s="25">
        <v>40722</v>
      </c>
      <c r="F11174" s="17">
        <v>8.9200000762939453</v>
      </c>
      <c r="G11174" s="17">
        <v>6.0900001525878906</v>
      </c>
      <c r="H11174" s="17">
        <v>2.5899999141693115</v>
      </c>
      <c r="I11174" s="16">
        <v>7</v>
      </c>
      <c r="J11174" s="16">
        <v>3</v>
      </c>
      <c r="K11174" s="16">
        <v>1</v>
      </c>
      <c r="L11174" s="16">
        <v>2</v>
      </c>
      <c r="M11174" s="18">
        <v>1.5499999523162842</v>
      </c>
      <c r="N11174" s="16">
        <v>216</v>
      </c>
      <c r="O11174" s="16">
        <v>2155</v>
      </c>
      <c r="P11174" s="8" t="s">
        <v>116466</v>
      </c>
    </row>
    <row r="11175" spans="1:16">
      <c r="A11175" s="15">
        <v>201106311</v>
      </c>
      <c r="B11175" s="16">
        <v>885</v>
      </c>
      <c r="C11175" s="16" t="s">
        <v>34877</v>
      </c>
      <c r="D11175" s="16" t="s">
        <v>34706</v>
      </c>
      <c r="E11175" s="25">
        <v>40722</v>
      </c>
      <c r="F11175" s="17">
        <v>10.800000190734863</v>
      </c>
      <c r="G11175" s="17">
        <v>7.4200000762939453</v>
      </c>
      <c r="H11175" s="17">
        <v>3.119999885559082</v>
      </c>
      <c r="I11175" s="16">
        <v>8</v>
      </c>
      <c r="J11175" s="16">
        <v>4</v>
      </c>
      <c r="K11175" s="16">
        <v>1</v>
      </c>
      <c r="L11175" s="16">
        <v>5</v>
      </c>
      <c r="M11175" s="18">
        <v>1.3999999761581421</v>
      </c>
      <c r="N11175" s="16">
        <v>251</v>
      </c>
      <c r="O11175" s="16">
        <v>2307</v>
      </c>
      <c r="P11175" s="8" t="s">
        <v>116466</v>
      </c>
    </row>
    <row r="11176" spans="1:16">
      <c r="A11176" s="15">
        <v>201108071</v>
      </c>
      <c r="B11176" s="16">
        <v>885</v>
      </c>
      <c r="C11176" s="16" t="s">
        <v>34877</v>
      </c>
      <c r="D11176" s="16" t="s">
        <v>34706</v>
      </c>
      <c r="E11176" s="25">
        <v>40758</v>
      </c>
      <c r="F11176" s="17">
        <v>11.890000343322754</v>
      </c>
      <c r="G11176" s="17">
        <v>8.3100004196166992</v>
      </c>
      <c r="H11176" s="17">
        <v>3.380000114440918</v>
      </c>
      <c r="I11176" s="16">
        <v>7</v>
      </c>
      <c r="J11176" s="16">
        <v>3</v>
      </c>
      <c r="K11176" s="16">
        <v>1</v>
      </c>
      <c r="L11176" s="16">
        <v>1</v>
      </c>
      <c r="M11176" s="18">
        <v>1.2000000476837158</v>
      </c>
      <c r="N11176" s="16">
        <v>233</v>
      </c>
      <c r="O11176" s="16">
        <v>1874</v>
      </c>
      <c r="P11176" s="8" t="s">
        <v>116466</v>
      </c>
    </row>
    <row r="11177" spans="1:16">
      <c r="A11177" s="15">
        <v>201109141</v>
      </c>
      <c r="B11177" s="16">
        <v>885</v>
      </c>
      <c r="C11177" s="16" t="s">
        <v>34877</v>
      </c>
      <c r="D11177" s="16" t="s">
        <v>34706</v>
      </c>
      <c r="E11177" s="25">
        <v>40792</v>
      </c>
      <c r="F11177" s="17">
        <v>12.130000114440918</v>
      </c>
      <c r="G11177" s="17">
        <v>8.2899999618530273</v>
      </c>
      <c r="H11177" s="17">
        <v>3.5899999141693115</v>
      </c>
      <c r="I11177" s="16">
        <v>7</v>
      </c>
      <c r="J11177" s="16">
        <v>3</v>
      </c>
      <c r="K11177" s="16">
        <v>1</v>
      </c>
      <c r="L11177" s="16">
        <v>2</v>
      </c>
      <c r="M11177" s="18">
        <v>1.1000000238418579</v>
      </c>
      <c r="N11177" s="16">
        <v>250</v>
      </c>
      <c r="O11177" s="16">
        <v>2206</v>
      </c>
      <c r="P11177" s="8" t="s">
        <v>116466</v>
      </c>
    </row>
    <row r="11178" spans="1:16">
      <c r="A11178" s="15">
        <v>201110182</v>
      </c>
      <c r="B11178" s="16">
        <v>885</v>
      </c>
      <c r="C11178" s="16" t="s">
        <v>34877</v>
      </c>
      <c r="D11178" s="16" t="s">
        <v>34706</v>
      </c>
      <c r="E11178" s="25">
        <v>40828</v>
      </c>
      <c r="F11178" s="17">
        <v>10.170000076293945</v>
      </c>
      <c r="G11178" s="17">
        <v>7.3400001525878906</v>
      </c>
      <c r="H11178" s="17">
        <v>2.5699999332427979</v>
      </c>
      <c r="I11178" s="16">
        <v>6</v>
      </c>
      <c r="J11178" s="16">
        <v>3</v>
      </c>
      <c r="K11178" s="16">
        <v>1</v>
      </c>
      <c r="L11178" s="16">
        <v>2</v>
      </c>
      <c r="M11178" s="18">
        <v>1</v>
      </c>
      <c r="N11178" s="16">
        <v>260</v>
      </c>
      <c r="O11178" s="16">
        <v>2331</v>
      </c>
      <c r="P11178" s="8" t="s">
        <v>116466</v>
      </c>
    </row>
    <row r="11179" spans="1:16">
      <c r="A11179" s="15">
        <v>201111115</v>
      </c>
      <c r="B11179" s="16">
        <v>885</v>
      </c>
      <c r="C11179" s="16" t="s">
        <v>34877</v>
      </c>
      <c r="D11179" s="16" t="s">
        <v>34706</v>
      </c>
      <c r="E11179" s="25">
        <v>40851</v>
      </c>
      <c r="F11179" s="17">
        <v>11.090000152587891</v>
      </c>
      <c r="G11179" s="17">
        <v>8.1800003051757813</v>
      </c>
      <c r="H11179" s="17">
        <v>2.7000000476837158</v>
      </c>
      <c r="I11179" s="16">
        <v>7</v>
      </c>
      <c r="J11179" s="16">
        <v>3</v>
      </c>
      <c r="K11179" s="16">
        <v>1</v>
      </c>
      <c r="L11179" s="16">
        <v>1</v>
      </c>
      <c r="M11179" s="18">
        <v>1</v>
      </c>
      <c r="N11179" s="16">
        <v>277</v>
      </c>
      <c r="O11179" s="16">
        <v>1876</v>
      </c>
      <c r="P11179" s="8" t="s">
        <v>116466</v>
      </c>
    </row>
    <row r="11180" spans="1:16">
      <c r="A11180" s="15">
        <v>201111367</v>
      </c>
      <c r="B11180" s="16">
        <v>885</v>
      </c>
      <c r="C11180" s="16" t="s">
        <v>34877</v>
      </c>
      <c r="D11180" s="16" t="s">
        <v>34706</v>
      </c>
      <c r="E11180" s="25">
        <v>40876</v>
      </c>
      <c r="F11180" s="17">
        <v>12.819999694824219</v>
      </c>
      <c r="G11180" s="17">
        <v>9.3500003814697266</v>
      </c>
      <c r="H11180" s="17">
        <v>3.2100000381469727</v>
      </c>
      <c r="I11180" s="16">
        <v>7</v>
      </c>
      <c r="J11180" s="16">
        <v>3</v>
      </c>
      <c r="K11180" s="16">
        <v>1</v>
      </c>
      <c r="L11180" s="16">
        <v>2</v>
      </c>
      <c r="M11180" s="18">
        <v>1</v>
      </c>
      <c r="N11180" s="16">
        <v>274</v>
      </c>
      <c r="O11180" s="16">
        <v>2360</v>
      </c>
      <c r="P11180" s="8" t="s">
        <v>116466</v>
      </c>
    </row>
    <row r="11181" spans="1:16">
      <c r="A11181" s="15">
        <v>201201020</v>
      </c>
      <c r="B11181" s="16">
        <v>885</v>
      </c>
      <c r="C11181" s="16" t="s">
        <v>34877</v>
      </c>
      <c r="D11181" s="16" t="s">
        <v>34706</v>
      </c>
      <c r="E11181" s="25">
        <v>40910</v>
      </c>
      <c r="F11181" s="17">
        <v>11.050000190734863</v>
      </c>
      <c r="G11181" s="17">
        <v>7.9000000953674316</v>
      </c>
      <c r="H11181" s="17">
        <v>2.8900001049041748</v>
      </c>
      <c r="I11181" s="16">
        <v>6</v>
      </c>
      <c r="J11181" s="16">
        <v>3</v>
      </c>
      <c r="K11181" s="16">
        <v>1</v>
      </c>
      <c r="L11181" s="16">
        <v>2</v>
      </c>
      <c r="M11181" s="18">
        <v>1</v>
      </c>
      <c r="N11181" s="16">
        <v>283</v>
      </c>
      <c r="O11181" s="16">
        <v>2307</v>
      </c>
      <c r="P11181" s="8" t="s">
        <v>116466</v>
      </c>
    </row>
    <row r="11182" spans="1:16">
      <c r="A11182" s="15">
        <v>201201138</v>
      </c>
      <c r="B11182" s="16">
        <v>885</v>
      </c>
      <c r="C11182" s="16" t="s">
        <v>34877</v>
      </c>
      <c r="D11182" s="16" t="s">
        <v>34706</v>
      </c>
      <c r="E11182" s="25">
        <v>40914</v>
      </c>
      <c r="F11182" s="17">
        <v>11.609999656677246</v>
      </c>
      <c r="G11182" s="17">
        <v>8.369999885559082</v>
      </c>
      <c r="H11182" s="17">
        <v>3.0199999809265137</v>
      </c>
      <c r="I11182" s="16">
        <v>6</v>
      </c>
      <c r="J11182" s="16">
        <v>3</v>
      </c>
      <c r="K11182" s="16">
        <v>1</v>
      </c>
      <c r="L11182" s="16">
        <v>1</v>
      </c>
      <c r="M11182" s="18">
        <v>0.89999997615814209</v>
      </c>
      <c r="N11182" s="16">
        <v>266</v>
      </c>
      <c r="O11182" s="16">
        <v>1891</v>
      </c>
      <c r="P11182" s="8" t="s">
        <v>116466</v>
      </c>
    </row>
    <row r="11183" spans="1:16">
      <c r="A11183" s="15">
        <v>201202039</v>
      </c>
      <c r="B11183" s="16">
        <v>885</v>
      </c>
      <c r="C11183" s="16" t="s">
        <v>34877</v>
      </c>
      <c r="D11183" s="16" t="s">
        <v>34706</v>
      </c>
      <c r="E11183" s="25">
        <v>40941</v>
      </c>
      <c r="F11183" s="17">
        <v>10.779999732971191</v>
      </c>
      <c r="G11183" s="17">
        <v>7.6999998092651367</v>
      </c>
      <c r="H11183" s="17">
        <v>2.8199999332427979</v>
      </c>
      <c r="I11183" s="16">
        <v>4</v>
      </c>
      <c r="J11183" s="16">
        <v>3</v>
      </c>
      <c r="K11183" s="16">
        <v>2</v>
      </c>
      <c r="L11183" s="16">
        <v>2</v>
      </c>
      <c r="M11183" s="18">
        <v>1</v>
      </c>
      <c r="N11183" s="16">
        <v>250</v>
      </c>
      <c r="O11183" s="16">
        <v>2301</v>
      </c>
      <c r="P11183" s="8" t="s">
        <v>116466</v>
      </c>
    </row>
    <row r="11184" spans="1:16">
      <c r="A11184" s="15">
        <v>201203012</v>
      </c>
      <c r="B11184" s="16">
        <v>885</v>
      </c>
      <c r="C11184" s="16" t="s">
        <v>34877</v>
      </c>
      <c r="D11184" s="16" t="s">
        <v>34706</v>
      </c>
      <c r="E11184" s="25">
        <v>40969</v>
      </c>
      <c r="F11184" s="17">
        <v>11.069999694824219</v>
      </c>
      <c r="G11184" s="17">
        <v>7.9499998092651367</v>
      </c>
      <c r="H11184" s="17">
        <v>2.8900001049041748</v>
      </c>
      <c r="I11184" s="16">
        <v>7</v>
      </c>
      <c r="J11184" s="16">
        <v>3</v>
      </c>
      <c r="K11184" s="16">
        <v>2</v>
      </c>
      <c r="L11184" s="16">
        <v>1</v>
      </c>
      <c r="M11184" s="18">
        <v>1.2999999523162842</v>
      </c>
      <c r="N11184" s="16">
        <v>279</v>
      </c>
      <c r="O11184" s="16">
        <v>1999</v>
      </c>
      <c r="P11184" s="8" t="s">
        <v>116466</v>
      </c>
    </row>
    <row r="11185" spans="1:16">
      <c r="A11185" s="15">
        <v>201203283</v>
      </c>
      <c r="B11185" s="16">
        <v>885</v>
      </c>
      <c r="C11185" s="16" t="s">
        <v>34877</v>
      </c>
      <c r="D11185" s="16" t="s">
        <v>34706</v>
      </c>
      <c r="E11185" s="25">
        <v>40996</v>
      </c>
      <c r="F11185" s="17">
        <v>9.3999996185302734</v>
      </c>
      <c r="G11185" s="17">
        <v>6.7300000190734863</v>
      </c>
      <c r="H11185" s="17">
        <v>2.4100000858306885</v>
      </c>
      <c r="I11185" s="16">
        <v>7</v>
      </c>
      <c r="J11185" s="16">
        <v>3</v>
      </c>
      <c r="K11185" s="16">
        <v>2</v>
      </c>
      <c r="L11185" s="16">
        <v>2</v>
      </c>
      <c r="M11185" s="18">
        <v>1.3999999761581421</v>
      </c>
      <c r="N11185" s="16">
        <v>279</v>
      </c>
      <c r="O11185" s="16">
        <v>2312</v>
      </c>
      <c r="P11185" s="8" t="s">
        <v>116466</v>
      </c>
    </row>
    <row r="11186" spans="1:16">
      <c r="A11186" s="15">
        <v>201205066</v>
      </c>
      <c r="B11186" s="16">
        <v>885</v>
      </c>
      <c r="C11186" s="16" t="s">
        <v>34877</v>
      </c>
      <c r="D11186" s="16" t="s">
        <v>34706</v>
      </c>
      <c r="E11186" s="25">
        <v>41032</v>
      </c>
      <c r="F11186" s="17">
        <v>9.3999996185302734</v>
      </c>
      <c r="G11186" s="17">
        <v>6.7899999618530273</v>
      </c>
      <c r="H11186" s="17">
        <v>2.369999885559082</v>
      </c>
      <c r="I11186" s="16">
        <v>7</v>
      </c>
      <c r="J11186" s="16">
        <v>3</v>
      </c>
      <c r="K11186" s="16">
        <v>2</v>
      </c>
      <c r="L11186" s="16">
        <v>1</v>
      </c>
      <c r="M11186" s="18">
        <v>1.3999999761581421</v>
      </c>
      <c r="N11186" s="16">
        <v>285</v>
      </c>
      <c r="O11186" s="16">
        <v>2164</v>
      </c>
      <c r="P11186" s="8" t="s">
        <v>116466</v>
      </c>
    </row>
    <row r="11187" spans="1:16">
      <c r="A11187" s="15">
        <v>201206018</v>
      </c>
      <c r="B11187" s="16">
        <v>885</v>
      </c>
      <c r="C11187" s="16" t="s">
        <v>34877</v>
      </c>
      <c r="D11187" s="16" t="s">
        <v>34706</v>
      </c>
      <c r="E11187" s="25">
        <v>41064</v>
      </c>
      <c r="F11187" s="17">
        <v>10.399999618530273</v>
      </c>
      <c r="G11187" s="17">
        <v>7.5900001525878906</v>
      </c>
      <c r="H11187" s="17">
        <v>2.5399999618530273</v>
      </c>
      <c r="I11187" s="16">
        <v>12</v>
      </c>
      <c r="J11187" s="16">
        <v>4</v>
      </c>
      <c r="K11187" s="16">
        <v>2</v>
      </c>
      <c r="L11187" s="16">
        <v>2</v>
      </c>
      <c r="M11187" s="18">
        <v>1.3999999761581421</v>
      </c>
      <c r="N11187" s="16">
        <v>300</v>
      </c>
      <c r="O11187" s="16">
        <v>2387</v>
      </c>
      <c r="P11187" s="8" t="s">
        <v>116466</v>
      </c>
    </row>
    <row r="11188" spans="1:16">
      <c r="A11188" s="15">
        <v>201207040</v>
      </c>
      <c r="B11188" s="16">
        <v>885</v>
      </c>
      <c r="C11188" s="16" t="s">
        <v>34877</v>
      </c>
      <c r="D11188" s="16" t="s">
        <v>34706</v>
      </c>
      <c r="E11188" s="25">
        <v>41092</v>
      </c>
      <c r="F11188" s="17">
        <v>10.239999771118164</v>
      </c>
      <c r="G11188" s="17">
        <v>7.440000057220459</v>
      </c>
      <c r="H11188" s="17">
        <v>2.5199999809265137</v>
      </c>
      <c r="I11188" s="16">
        <v>9</v>
      </c>
      <c r="J11188" s="16">
        <v>4</v>
      </c>
      <c r="K11188" s="16">
        <v>2</v>
      </c>
      <c r="L11188" s="16">
        <v>2</v>
      </c>
      <c r="M11188" s="18">
        <v>1.5</v>
      </c>
      <c r="N11188" s="16">
        <v>311</v>
      </c>
      <c r="O11188" s="16">
        <v>2420</v>
      </c>
      <c r="P11188" s="8" t="s">
        <v>116466</v>
      </c>
    </row>
    <row r="11189" spans="1:16">
      <c r="A11189" s="15">
        <v>201208055</v>
      </c>
      <c r="B11189" s="16">
        <v>885</v>
      </c>
      <c r="C11189" s="16" t="s">
        <v>34877</v>
      </c>
      <c r="D11189" s="16" t="s">
        <v>34706</v>
      </c>
      <c r="E11189" s="25">
        <v>41122</v>
      </c>
      <c r="F11189" s="17">
        <v>9.6499996185302734</v>
      </c>
      <c r="G11189" s="17">
        <v>7</v>
      </c>
      <c r="H11189" s="17">
        <v>2.3900001049041748</v>
      </c>
      <c r="I11189" s="16">
        <v>9</v>
      </c>
      <c r="J11189" s="16">
        <v>4</v>
      </c>
      <c r="K11189" s="16">
        <v>2</v>
      </c>
      <c r="L11189" s="16">
        <v>2</v>
      </c>
      <c r="M11189" s="18">
        <v>1.2799999713897705</v>
      </c>
      <c r="N11189" s="16">
        <v>299</v>
      </c>
      <c r="O11189" s="16">
        <v>2391</v>
      </c>
      <c r="P11189" s="8" t="s">
        <v>116466</v>
      </c>
    </row>
    <row r="11190" spans="1:16">
      <c r="A11190" s="15">
        <v>201209023</v>
      </c>
      <c r="B11190" s="16">
        <v>885</v>
      </c>
      <c r="C11190" s="16" t="s">
        <v>34877</v>
      </c>
      <c r="D11190" s="16" t="s">
        <v>34706</v>
      </c>
      <c r="E11190" s="25">
        <v>41153</v>
      </c>
      <c r="F11190" s="17">
        <v>9.9399995803833008</v>
      </c>
      <c r="G11190" s="17">
        <v>7.190000057220459</v>
      </c>
      <c r="H11190" s="17">
        <v>2.4200000762939453</v>
      </c>
      <c r="I11190" s="16">
        <v>8</v>
      </c>
      <c r="J11190" s="16">
        <v>4</v>
      </c>
      <c r="K11190" s="16">
        <v>2</v>
      </c>
      <c r="L11190" s="16">
        <v>2</v>
      </c>
      <c r="M11190" s="18">
        <v>1.2999999523162842</v>
      </c>
      <c r="N11190" s="16">
        <v>311</v>
      </c>
      <c r="O11190" s="16">
        <v>2949</v>
      </c>
      <c r="P11190" s="8" t="s">
        <v>116466</v>
      </c>
    </row>
    <row r="11191" spans="1:16">
      <c r="A11191" s="15">
        <v>201210023</v>
      </c>
      <c r="B11191" s="16">
        <v>885</v>
      </c>
      <c r="C11191" s="16" t="s">
        <v>34877</v>
      </c>
      <c r="D11191" s="16" t="s">
        <v>34706</v>
      </c>
      <c r="E11191" s="25">
        <v>41186</v>
      </c>
      <c r="F11191" s="17">
        <v>10.189999580383301</v>
      </c>
      <c r="G11191" s="17">
        <v>7.3400001525878906</v>
      </c>
      <c r="H11191" s="17">
        <v>2.5499999523162842</v>
      </c>
      <c r="I11191" s="16">
        <v>9</v>
      </c>
      <c r="J11191" s="16">
        <v>3</v>
      </c>
      <c r="K11191" s="16">
        <v>2</v>
      </c>
      <c r="L11191" s="16">
        <v>2</v>
      </c>
      <c r="M11191" s="18">
        <v>0.89999997615814209</v>
      </c>
      <c r="N11191" s="16">
        <v>304</v>
      </c>
      <c r="O11191" s="16">
        <v>2765</v>
      </c>
      <c r="P11191" s="8" t="s">
        <v>116466</v>
      </c>
    </row>
    <row r="11192" spans="1:16">
      <c r="A11192" s="15">
        <v>201211004</v>
      </c>
      <c r="B11192" s="16">
        <v>885</v>
      </c>
      <c r="C11192" s="16" t="s">
        <v>34877</v>
      </c>
      <c r="D11192" s="16" t="s">
        <v>34706</v>
      </c>
      <c r="E11192" s="25">
        <v>41212</v>
      </c>
      <c r="F11192" s="17">
        <v>9.6400003433227539</v>
      </c>
      <c r="G11192" s="17">
        <v>6.929999828338623</v>
      </c>
      <c r="H11192" s="17">
        <v>2.4500000476837158</v>
      </c>
      <c r="I11192" s="16">
        <v>9</v>
      </c>
      <c r="J11192" s="16">
        <v>3</v>
      </c>
      <c r="K11192" s="16">
        <v>2</v>
      </c>
      <c r="L11192" s="16">
        <v>2</v>
      </c>
      <c r="M11192" s="18">
        <v>1</v>
      </c>
      <c r="N11192" s="16">
        <v>295</v>
      </c>
      <c r="O11192" s="16">
        <v>2259</v>
      </c>
      <c r="P11192" s="8" t="s">
        <v>116466</v>
      </c>
    </row>
    <row r="11193" spans="1:16">
      <c r="A11193" s="15">
        <v>201212018</v>
      </c>
      <c r="B11193" s="16">
        <v>885</v>
      </c>
      <c r="C11193" s="16" t="s">
        <v>34877</v>
      </c>
      <c r="D11193" s="16" t="s">
        <v>34706</v>
      </c>
      <c r="E11193" s="25">
        <v>41246</v>
      </c>
      <c r="F11193" s="17">
        <v>10.670000076293945</v>
      </c>
      <c r="G11193" s="17">
        <v>7.8000001907348633</v>
      </c>
      <c r="H11193" s="17">
        <v>2.630000114440918</v>
      </c>
      <c r="I11193" s="16">
        <v>7</v>
      </c>
      <c r="J11193" s="16">
        <v>3</v>
      </c>
      <c r="K11193" s="16">
        <v>2</v>
      </c>
      <c r="L11193" s="16">
        <v>2</v>
      </c>
      <c r="M11193" s="18">
        <v>1.1000000238418579</v>
      </c>
      <c r="N11193" s="16">
        <v>298</v>
      </c>
      <c r="O11193" s="16">
        <v>2099</v>
      </c>
      <c r="P11193" s="8" t="s">
        <v>116466</v>
      </c>
    </row>
    <row r="11194" spans="1:16">
      <c r="A11194" s="15">
        <v>201301006</v>
      </c>
      <c r="B11194" s="16">
        <v>885</v>
      </c>
      <c r="C11194" s="16" t="s">
        <v>34877</v>
      </c>
      <c r="D11194" s="16" t="s">
        <v>34706</v>
      </c>
      <c r="E11194" s="25">
        <v>41274</v>
      </c>
      <c r="F11194" s="17">
        <v>10.350000381469727</v>
      </c>
      <c r="G11194" s="17">
        <v>7.559999942779541</v>
      </c>
      <c r="H11194" s="17">
        <v>2.559999942779541</v>
      </c>
      <c r="I11194" s="16">
        <v>9</v>
      </c>
      <c r="J11194" s="16">
        <v>3</v>
      </c>
      <c r="K11194" s="16">
        <v>2</v>
      </c>
      <c r="L11194" s="16">
        <v>1</v>
      </c>
      <c r="M11194" s="18">
        <v>0.89999997615814209</v>
      </c>
      <c r="N11194" s="16">
        <v>274</v>
      </c>
      <c r="O11194" s="16">
        <v>1920</v>
      </c>
      <c r="P11194" s="8" t="s">
        <v>116466</v>
      </c>
    </row>
    <row r="11195" spans="1:16">
      <c r="A11195" s="15">
        <v>201302040</v>
      </c>
      <c r="B11195" s="16">
        <v>885</v>
      </c>
      <c r="C11195" s="16" t="s">
        <v>34877</v>
      </c>
      <c r="D11195" s="16" t="s">
        <v>34706</v>
      </c>
      <c r="E11195" s="25">
        <v>41307</v>
      </c>
      <c r="F11195" s="17">
        <v>8.9499998092651367</v>
      </c>
      <c r="G11195" s="17">
        <v>6.4099998474121094</v>
      </c>
      <c r="H11195" s="17">
        <v>2.3299999237060547</v>
      </c>
      <c r="I11195" s="16">
        <v>6</v>
      </c>
      <c r="J11195" s="16">
        <v>3</v>
      </c>
      <c r="K11195" s="16">
        <v>3</v>
      </c>
      <c r="L11195" s="16">
        <v>2</v>
      </c>
      <c r="M11195" s="18">
        <v>0.69999998807907104</v>
      </c>
      <c r="N11195" s="16">
        <v>241</v>
      </c>
      <c r="O11195" s="16">
        <v>1843</v>
      </c>
      <c r="P11195" s="8" t="s">
        <v>116466</v>
      </c>
    </row>
    <row r="11196" spans="1:16">
      <c r="A11196" s="15">
        <v>201303072</v>
      </c>
      <c r="B11196" s="16">
        <v>885</v>
      </c>
      <c r="C11196" s="16" t="s">
        <v>34877</v>
      </c>
      <c r="D11196" s="16" t="s">
        <v>34706</v>
      </c>
      <c r="E11196" s="25">
        <v>41335</v>
      </c>
      <c r="F11196" s="17">
        <v>12.289999961853027</v>
      </c>
      <c r="G11196" s="17">
        <v>9.0900001525878906</v>
      </c>
      <c r="H11196" s="17">
        <v>2.9600000381469727</v>
      </c>
      <c r="I11196" s="16">
        <v>10</v>
      </c>
      <c r="J11196" s="16">
        <v>3</v>
      </c>
      <c r="K11196" s="16">
        <v>3</v>
      </c>
      <c r="L11196" s="16">
        <v>2</v>
      </c>
      <c r="M11196" s="18">
        <v>0.60000002384185791</v>
      </c>
      <c r="N11196" s="16">
        <v>313</v>
      </c>
      <c r="O11196" s="16">
        <v>2112</v>
      </c>
      <c r="P11196" s="8" t="s">
        <v>116466</v>
      </c>
    </row>
    <row r="11197" spans="1:16">
      <c r="A11197" s="15">
        <v>201304058</v>
      </c>
      <c r="B11197" s="16">
        <v>885</v>
      </c>
      <c r="C11197" s="16" t="s">
        <v>34877</v>
      </c>
      <c r="D11197" s="16" t="s">
        <v>34706</v>
      </c>
      <c r="E11197" s="25">
        <v>41366</v>
      </c>
      <c r="F11197" s="17">
        <v>9.119999885559082</v>
      </c>
      <c r="G11197" s="17">
        <v>6.4499998092651367</v>
      </c>
      <c r="H11197" s="17">
        <v>2.380000114440918</v>
      </c>
      <c r="I11197" s="16">
        <v>6</v>
      </c>
      <c r="J11197" s="16">
        <v>4</v>
      </c>
      <c r="K11197" s="16">
        <v>3</v>
      </c>
      <c r="L11197" s="16">
        <v>2</v>
      </c>
      <c r="M11197" s="18">
        <v>0</v>
      </c>
      <c r="N11197" s="16">
        <v>293</v>
      </c>
      <c r="O11197" s="16">
        <v>2569</v>
      </c>
      <c r="P11197" s="8" t="s">
        <v>116466</v>
      </c>
    </row>
    <row r="11198" spans="1:16">
      <c r="A11198" s="15">
        <v>201305041</v>
      </c>
      <c r="B11198" s="16">
        <v>885</v>
      </c>
      <c r="C11198" s="16" t="s">
        <v>34877</v>
      </c>
      <c r="D11198" s="16" t="s">
        <v>34706</v>
      </c>
      <c r="E11198" s="25">
        <v>41396</v>
      </c>
      <c r="F11198" s="17">
        <v>9.1499996185302734</v>
      </c>
      <c r="G11198" s="17">
        <v>6.4699997901916504</v>
      </c>
      <c r="H11198" s="17">
        <v>2.3900001049041748</v>
      </c>
      <c r="I11198" s="16">
        <v>6</v>
      </c>
      <c r="J11198" s="16">
        <v>3</v>
      </c>
      <c r="K11198" s="16">
        <v>3</v>
      </c>
      <c r="L11198" s="16">
        <v>2</v>
      </c>
      <c r="M11198" s="18">
        <v>0.69999998807907104</v>
      </c>
      <c r="N11198" s="16">
        <v>296</v>
      </c>
      <c r="O11198" s="16">
        <v>2548</v>
      </c>
      <c r="P11198" s="8" t="s">
        <v>116466</v>
      </c>
    </row>
    <row r="11199" spans="1:16">
      <c r="A11199" s="15">
        <v>201306067</v>
      </c>
      <c r="B11199" s="16">
        <v>885</v>
      </c>
      <c r="C11199" s="16" t="s">
        <v>34877</v>
      </c>
      <c r="D11199" s="16" t="s">
        <v>34706</v>
      </c>
      <c r="E11199" s="25">
        <v>41428</v>
      </c>
      <c r="F11199" s="17">
        <v>7.2699999809265137</v>
      </c>
      <c r="G11199" s="17">
        <v>5.119999885559082</v>
      </c>
      <c r="H11199" s="17">
        <v>1.8999999761581421</v>
      </c>
      <c r="I11199" s="16">
        <v>5</v>
      </c>
      <c r="J11199" s="16">
        <v>3</v>
      </c>
      <c r="K11199" s="16">
        <v>3</v>
      </c>
      <c r="L11199" s="16">
        <v>2</v>
      </c>
      <c r="M11199" s="18">
        <v>0.69999998807907104</v>
      </c>
      <c r="N11199" s="16">
        <v>243</v>
      </c>
      <c r="O11199" s="16">
        <v>2222</v>
      </c>
      <c r="P11199" s="8" t="s">
        <v>116466</v>
      </c>
    </row>
    <row r="11200" spans="1:16">
      <c r="A11200" s="15">
        <v>201307072</v>
      </c>
      <c r="B11200" s="16">
        <v>885</v>
      </c>
      <c r="C11200" s="16" t="s">
        <v>34877</v>
      </c>
      <c r="D11200" s="16" t="s">
        <v>34706</v>
      </c>
      <c r="E11200" s="25">
        <v>41456</v>
      </c>
      <c r="F11200" s="17">
        <v>8.6499996185302734</v>
      </c>
      <c r="G11200" s="17">
        <v>6.130000114440918</v>
      </c>
      <c r="H11200" s="17">
        <v>2.2300000190734863</v>
      </c>
      <c r="I11200" s="16">
        <v>5</v>
      </c>
      <c r="J11200" s="16">
        <v>3</v>
      </c>
      <c r="K11200" s="16">
        <v>3</v>
      </c>
      <c r="L11200" s="16">
        <v>2</v>
      </c>
      <c r="M11200" s="18">
        <v>0.80000001192092896</v>
      </c>
      <c r="N11200" s="16">
        <v>292</v>
      </c>
      <c r="O11200" s="16">
        <v>2595</v>
      </c>
      <c r="P11200" s="8" t="s">
        <v>116466</v>
      </c>
    </row>
    <row r="11201" spans="1:16">
      <c r="A11201" s="15">
        <v>201308206</v>
      </c>
      <c r="B11201" s="16">
        <v>885</v>
      </c>
      <c r="C11201" s="16" t="s">
        <v>34877</v>
      </c>
      <c r="D11201" s="16" t="s">
        <v>34706</v>
      </c>
      <c r="E11201" s="25">
        <v>41508</v>
      </c>
      <c r="F11201" s="17">
        <v>8.3100004196166992</v>
      </c>
      <c r="G11201" s="17">
        <v>5.8600001335144043</v>
      </c>
      <c r="H11201" s="17">
        <v>2.1400001049041748</v>
      </c>
      <c r="I11201" s="16">
        <v>6</v>
      </c>
      <c r="J11201" s="16">
        <v>2</v>
      </c>
      <c r="K11201" s="16">
        <v>3</v>
      </c>
      <c r="L11201" s="16">
        <v>2</v>
      </c>
      <c r="M11201" s="18">
        <v>0.80000001192092896</v>
      </c>
      <c r="N11201" s="16">
        <v>289</v>
      </c>
      <c r="O11201" s="16">
        <v>2796</v>
      </c>
      <c r="P11201" s="8" t="s">
        <v>116466</v>
      </c>
    </row>
    <row r="11202" spans="1:16">
      <c r="A11202" s="15">
        <v>201309052</v>
      </c>
      <c r="B11202" s="16">
        <v>885</v>
      </c>
      <c r="C11202" s="16" t="s">
        <v>34877</v>
      </c>
      <c r="D11202" s="16" t="s">
        <v>34706</v>
      </c>
      <c r="E11202" s="25">
        <v>41521</v>
      </c>
      <c r="F11202" s="17">
        <v>9.4300003051757813</v>
      </c>
      <c r="G11202" s="17">
        <v>6.7399997711181641</v>
      </c>
      <c r="H11202" s="17">
        <v>2.4100000858306885</v>
      </c>
      <c r="I11202" s="16">
        <v>7</v>
      </c>
      <c r="J11202" s="16">
        <v>3</v>
      </c>
      <c r="K11202" s="16">
        <v>3</v>
      </c>
      <c r="L11202" s="16">
        <v>2</v>
      </c>
      <c r="M11202" s="18">
        <v>0.80000001192092896</v>
      </c>
      <c r="N11202" s="16">
        <v>316</v>
      </c>
      <c r="O11202" s="16">
        <v>2397</v>
      </c>
      <c r="P11202" s="8" t="s">
        <v>116466</v>
      </c>
    </row>
    <row r="11203" spans="1:16">
      <c r="A11203" s="15">
        <v>201311149</v>
      </c>
      <c r="B11203" s="16">
        <v>885</v>
      </c>
      <c r="C11203" s="16" t="s">
        <v>34877</v>
      </c>
      <c r="D11203" s="16" t="s">
        <v>34706</v>
      </c>
      <c r="E11203" s="25">
        <v>41579</v>
      </c>
      <c r="F11203" s="17">
        <v>9.2399997711181641</v>
      </c>
      <c r="G11203" s="17">
        <v>6.320000171661377</v>
      </c>
      <c r="H11203" s="17">
        <v>2.6600000858306885</v>
      </c>
      <c r="I11203" s="16">
        <v>6</v>
      </c>
      <c r="J11203" s="16">
        <v>4</v>
      </c>
      <c r="K11203" s="16">
        <v>4</v>
      </c>
      <c r="L11203" s="16">
        <v>2</v>
      </c>
      <c r="M11203" s="18">
        <v>0</v>
      </c>
      <c r="N11203" s="16">
        <v>280</v>
      </c>
      <c r="O11203" s="16">
        <v>2321</v>
      </c>
      <c r="P11203" s="8" t="s">
        <v>116466</v>
      </c>
    </row>
    <row r="11204" spans="1:16">
      <c r="A11204" s="15">
        <v>201401032</v>
      </c>
      <c r="B11204" s="16">
        <v>885</v>
      </c>
      <c r="C11204" s="16" t="s">
        <v>34877</v>
      </c>
      <c r="D11204" s="16" t="s">
        <v>34706</v>
      </c>
      <c r="E11204" s="25">
        <v>41642</v>
      </c>
      <c r="F11204" s="17">
        <v>10.640000343322754</v>
      </c>
      <c r="G11204" s="17">
        <v>7.3899998664855957</v>
      </c>
      <c r="H11204" s="17">
        <v>2.9700000286102295</v>
      </c>
      <c r="I11204" s="16">
        <v>9</v>
      </c>
      <c r="J11204" s="16">
        <v>5</v>
      </c>
      <c r="K11204" s="16">
        <v>4</v>
      </c>
      <c r="L11204" s="16">
        <v>2</v>
      </c>
      <c r="M11204" s="18">
        <v>1</v>
      </c>
      <c r="N11204" s="16">
        <v>326</v>
      </c>
      <c r="O11204" s="16">
        <v>2444</v>
      </c>
      <c r="P11204" s="8" t="s">
        <v>116466</v>
      </c>
    </row>
    <row r="11205" spans="1:16">
      <c r="A11205" s="15">
        <v>201403115</v>
      </c>
      <c r="B11205" s="16">
        <v>885</v>
      </c>
      <c r="C11205" s="16" t="s">
        <v>35075</v>
      </c>
      <c r="D11205" s="16" t="s">
        <v>34706</v>
      </c>
      <c r="E11205" s="25">
        <v>41702</v>
      </c>
      <c r="F11205" s="17">
        <v>8.9499998092651367</v>
      </c>
      <c r="G11205" s="17">
        <v>6.0799999237060547</v>
      </c>
      <c r="H11205" s="17">
        <v>2.5699999332427979</v>
      </c>
      <c r="I11205" s="16">
        <v>7</v>
      </c>
      <c r="J11205" s="16">
        <v>4</v>
      </c>
      <c r="K11205" s="16">
        <v>4</v>
      </c>
      <c r="L11205" s="16">
        <v>2</v>
      </c>
      <c r="M11205" s="18">
        <v>0.69999998807907104</v>
      </c>
      <c r="N11205" s="16">
        <v>282</v>
      </c>
      <c r="O11205" s="16">
        <v>2649</v>
      </c>
      <c r="P11205" s="8" t="s">
        <v>116466</v>
      </c>
    </row>
    <row r="11206" spans="1:16">
      <c r="A11206" s="15">
        <v>200603043</v>
      </c>
      <c r="B11206" s="16">
        <v>883</v>
      </c>
      <c r="C11206" s="16" t="s">
        <v>35170</v>
      </c>
      <c r="D11206" s="16" t="s">
        <v>34725</v>
      </c>
      <c r="E11206" s="25">
        <v>38779</v>
      </c>
      <c r="F11206" s="17">
        <v>8.6899995803833008</v>
      </c>
      <c r="G11206" s="17">
        <v>6.690000057220459</v>
      </c>
      <c r="H11206" s="17">
        <v>0.75999999046325684</v>
      </c>
      <c r="I11206" s="16">
        <v>93</v>
      </c>
      <c r="J11206" s="16">
        <v>44</v>
      </c>
      <c r="K11206" s="16">
        <v>4</v>
      </c>
      <c r="L11206" s="16">
        <v>21</v>
      </c>
      <c r="M11206" s="18">
        <v>0.69999998807907104</v>
      </c>
      <c r="N11206" s="16">
        <v>593</v>
      </c>
      <c r="O11206" s="16">
        <v>3599</v>
      </c>
      <c r="P11206" s="8" t="s">
        <v>116466</v>
      </c>
    </row>
    <row r="11207" spans="1:16">
      <c r="A11207" s="15">
        <v>200603109</v>
      </c>
      <c r="B11207" s="16">
        <v>883</v>
      </c>
      <c r="C11207" s="16" t="s">
        <v>35170</v>
      </c>
      <c r="D11207" s="16" t="s">
        <v>34725</v>
      </c>
      <c r="E11207" s="25">
        <v>38789</v>
      </c>
      <c r="F11207" s="17">
        <v>7.059999942779541</v>
      </c>
      <c r="G11207" s="17">
        <v>5.3600001335144043</v>
      </c>
      <c r="H11207" s="17">
        <v>0.54000002145767212</v>
      </c>
      <c r="I11207" s="16">
        <v>77</v>
      </c>
      <c r="J11207" s="16">
        <v>37</v>
      </c>
      <c r="K11207" s="16">
        <v>6</v>
      </c>
      <c r="L11207" s="16">
        <v>18</v>
      </c>
      <c r="M11207" s="18">
        <v>0.80000001192092896</v>
      </c>
      <c r="N11207" s="16">
        <v>478</v>
      </c>
      <c r="O11207" s="16">
        <v>2772</v>
      </c>
      <c r="P11207" s="8" t="s">
        <v>116466</v>
      </c>
    </row>
    <row r="11208" spans="1:16">
      <c r="A11208" s="15">
        <v>200604049</v>
      </c>
      <c r="B11208" s="16">
        <v>883</v>
      </c>
      <c r="C11208" s="16" t="s">
        <v>35170</v>
      </c>
      <c r="D11208" s="16" t="s">
        <v>34725</v>
      </c>
      <c r="E11208" s="25">
        <v>38810</v>
      </c>
      <c r="F11208" s="17">
        <v>7.820000171661377</v>
      </c>
      <c r="G11208" s="17">
        <v>5.880000114440918</v>
      </c>
      <c r="H11208" s="17">
        <v>0.64999997615814209</v>
      </c>
      <c r="I11208" s="16">
        <v>88</v>
      </c>
      <c r="J11208" s="16">
        <v>46</v>
      </c>
      <c r="K11208" s="16">
        <v>5</v>
      </c>
      <c r="L11208" s="16">
        <v>21</v>
      </c>
      <c r="M11208" s="18">
        <v>0.60000002384185791</v>
      </c>
      <c r="N11208" s="16">
        <v>589</v>
      </c>
      <c r="O11208" s="16">
        <v>3780</v>
      </c>
      <c r="P11208" s="8" t="s">
        <v>116466</v>
      </c>
    </row>
    <row r="11209" spans="1:16">
      <c r="A11209" s="15">
        <v>200605025</v>
      </c>
      <c r="B11209" s="16">
        <v>883</v>
      </c>
      <c r="C11209" s="16" t="s">
        <v>35170</v>
      </c>
      <c r="D11209" s="16" t="s">
        <v>34725</v>
      </c>
      <c r="E11209" s="25">
        <v>38840</v>
      </c>
      <c r="F11209" s="17">
        <v>7.5199999809265137</v>
      </c>
      <c r="G11209" s="17">
        <v>5.9000000953674316</v>
      </c>
      <c r="H11209" s="17">
        <v>0.62000000476837158</v>
      </c>
      <c r="I11209" s="16">
        <v>94</v>
      </c>
      <c r="J11209" s="16">
        <v>55</v>
      </c>
      <c r="K11209" s="16">
        <v>5</v>
      </c>
      <c r="L11209" s="16">
        <v>24</v>
      </c>
      <c r="M11209" s="18">
        <v>0.5</v>
      </c>
      <c r="N11209" s="16">
        <v>662</v>
      </c>
      <c r="O11209" s="16">
        <v>4233</v>
      </c>
      <c r="P11209" s="8" t="s">
        <v>116466</v>
      </c>
    </row>
    <row r="11210" spans="1:16">
      <c r="A11210" s="15">
        <v>200606039</v>
      </c>
      <c r="B11210" s="16">
        <v>883</v>
      </c>
      <c r="C11210" s="16" t="s">
        <v>35170</v>
      </c>
      <c r="D11210" s="16" t="s">
        <v>34725</v>
      </c>
      <c r="E11210" s="25">
        <v>38870</v>
      </c>
      <c r="F11210" s="17">
        <v>7.2199997901916504</v>
      </c>
      <c r="G11210" s="17">
        <v>5.8000001907348633</v>
      </c>
      <c r="H11210" s="17">
        <v>0.56999999284744263</v>
      </c>
      <c r="I11210" s="16">
        <v>92</v>
      </c>
      <c r="J11210" s="16">
        <v>46</v>
      </c>
      <c r="K11210" s="16">
        <v>5</v>
      </c>
      <c r="L11210" s="16">
        <v>20</v>
      </c>
      <c r="M11210" s="18">
        <v>0.69999998807907104</v>
      </c>
      <c r="N11210" s="16">
        <v>632</v>
      </c>
      <c r="O11210" s="16">
        <v>3496</v>
      </c>
      <c r="P11210" s="8" t="s">
        <v>116466</v>
      </c>
    </row>
    <row r="11211" spans="1:16">
      <c r="A11211" s="15">
        <v>200607028</v>
      </c>
      <c r="B11211" s="16">
        <v>883</v>
      </c>
      <c r="C11211" s="16" t="s">
        <v>35170</v>
      </c>
      <c r="D11211" s="16" t="s">
        <v>34725</v>
      </c>
      <c r="E11211" s="25">
        <v>38899</v>
      </c>
      <c r="F11211" s="17">
        <v>7.679999828338623</v>
      </c>
      <c r="G11211" s="17">
        <v>5.9699997901916504</v>
      </c>
      <c r="H11211" s="17">
        <v>0.61000001430511475</v>
      </c>
      <c r="I11211" s="16">
        <v>101</v>
      </c>
      <c r="J11211" s="16">
        <v>60</v>
      </c>
      <c r="K11211" s="16">
        <v>6</v>
      </c>
      <c r="L11211" s="16">
        <v>26</v>
      </c>
      <c r="M11211" s="18">
        <v>0.69999998807907104</v>
      </c>
      <c r="N11211" s="16">
        <v>683</v>
      </c>
      <c r="O11211" s="16">
        <v>4263</v>
      </c>
      <c r="P11211" s="8" t="s">
        <v>116466</v>
      </c>
    </row>
    <row r="11212" spans="1:16">
      <c r="A11212" s="15">
        <v>200608003</v>
      </c>
      <c r="B11212" s="16">
        <v>883</v>
      </c>
      <c r="C11212" s="16" t="s">
        <v>35170</v>
      </c>
      <c r="D11212" s="16" t="s">
        <v>34725</v>
      </c>
      <c r="E11212" s="25">
        <v>38929</v>
      </c>
      <c r="F11212" s="17">
        <v>9.8000001907348633</v>
      </c>
      <c r="G11212" s="17">
        <v>7.630000114440918</v>
      </c>
      <c r="H11212" s="17">
        <v>1.1599999666213989</v>
      </c>
      <c r="I11212" s="16">
        <v>88</v>
      </c>
      <c r="J11212" s="16">
        <v>72</v>
      </c>
      <c r="K11212" s="16">
        <v>7</v>
      </c>
      <c r="L11212" s="16">
        <v>33</v>
      </c>
      <c r="M11212" s="18">
        <v>0.60000002384185791</v>
      </c>
      <c r="N11212" s="16">
        <v>680</v>
      </c>
      <c r="O11212" s="16">
        <v>4712</v>
      </c>
      <c r="P11212" s="8" t="s">
        <v>116466</v>
      </c>
    </row>
    <row r="11213" spans="1:16">
      <c r="A11213" s="15">
        <v>200609001</v>
      </c>
      <c r="B11213" s="16">
        <v>883</v>
      </c>
      <c r="C11213" s="16" t="s">
        <v>35170</v>
      </c>
      <c r="D11213" s="16" t="s">
        <v>34725</v>
      </c>
      <c r="E11213" s="25">
        <v>38959</v>
      </c>
      <c r="F11213" s="17">
        <v>7.179999828338623</v>
      </c>
      <c r="G11213" s="17">
        <v>5.75</v>
      </c>
      <c r="H11213" s="17">
        <v>0.63999998569488525</v>
      </c>
      <c r="I11213" s="16">
        <v>78</v>
      </c>
      <c r="J11213" s="16">
        <v>60</v>
      </c>
      <c r="K11213" s="16">
        <v>6</v>
      </c>
      <c r="L11213" s="16">
        <v>26</v>
      </c>
      <c r="M11213" s="18">
        <v>0.40000000596046448</v>
      </c>
      <c r="N11213" s="16">
        <v>626</v>
      </c>
      <c r="O11213" s="16">
        <v>4231</v>
      </c>
      <c r="P11213" s="8" t="s">
        <v>116466</v>
      </c>
    </row>
    <row r="11214" spans="1:16">
      <c r="A11214" s="15">
        <v>200609076</v>
      </c>
      <c r="B11214" s="16">
        <v>883</v>
      </c>
      <c r="C11214" s="16" t="s">
        <v>35170</v>
      </c>
      <c r="D11214" s="16" t="s">
        <v>34725</v>
      </c>
      <c r="E11214" s="25">
        <v>38971</v>
      </c>
      <c r="F11214" s="17">
        <v>10.020000457763672</v>
      </c>
      <c r="G11214" s="17">
        <v>7.7300000190734863</v>
      </c>
      <c r="H11214" s="17">
        <v>1.1499999761581421</v>
      </c>
      <c r="I11214" s="16">
        <v>84</v>
      </c>
      <c r="J11214" s="16">
        <v>68</v>
      </c>
      <c r="K11214" s="16">
        <v>6</v>
      </c>
      <c r="L11214" s="16">
        <v>29</v>
      </c>
      <c r="M11214" s="18">
        <v>0.40000000596046448</v>
      </c>
      <c r="N11214" s="16">
        <v>693</v>
      </c>
      <c r="O11214" s="16">
        <v>4664</v>
      </c>
      <c r="P11214" s="8" t="s">
        <v>116466</v>
      </c>
    </row>
    <row r="11215" spans="1:16">
      <c r="A11215" s="15">
        <v>200610010</v>
      </c>
      <c r="B11215" s="16">
        <v>883</v>
      </c>
      <c r="C11215" s="16" t="s">
        <v>35170</v>
      </c>
      <c r="D11215" s="16" t="s">
        <v>34725</v>
      </c>
      <c r="E11215" s="25">
        <v>38990</v>
      </c>
      <c r="F11215" s="17">
        <v>8.380000114440918</v>
      </c>
      <c r="G11215" s="17">
        <v>6.6599998474121094</v>
      </c>
      <c r="H11215" s="17">
        <v>0.6600000262260437</v>
      </c>
      <c r="I11215" s="16">
        <v>100</v>
      </c>
      <c r="J11215" s="16">
        <v>73</v>
      </c>
      <c r="K11215" s="16">
        <v>7</v>
      </c>
      <c r="L11215" s="16">
        <v>32</v>
      </c>
      <c r="M11215" s="18">
        <v>0.40000000596046448</v>
      </c>
      <c r="N11215" s="16">
        <v>776</v>
      </c>
      <c r="O11215" s="16">
        <v>5092</v>
      </c>
      <c r="P11215" s="8" t="s">
        <v>116466</v>
      </c>
    </row>
    <row r="11216" spans="1:16">
      <c r="A11216" s="15">
        <v>200611008</v>
      </c>
      <c r="B11216" s="16">
        <v>883</v>
      </c>
      <c r="C11216" s="16" t="s">
        <v>35170</v>
      </c>
      <c r="D11216" s="16" t="s">
        <v>34725</v>
      </c>
      <c r="E11216" s="25">
        <v>39020</v>
      </c>
      <c r="F11216" s="17">
        <v>10.310000419616699</v>
      </c>
      <c r="G11216" s="17">
        <v>8.0900001525878906</v>
      </c>
      <c r="H11216" s="17">
        <v>1.3200000524520874</v>
      </c>
      <c r="I11216" s="16">
        <v>80</v>
      </c>
      <c r="J11216" s="16">
        <v>78</v>
      </c>
      <c r="K11216" s="16">
        <v>7</v>
      </c>
      <c r="L11216" s="16">
        <v>37</v>
      </c>
      <c r="M11216" s="18">
        <v>0.5</v>
      </c>
      <c r="N11216" s="16">
        <v>693</v>
      </c>
      <c r="O11216" s="16">
        <v>5142</v>
      </c>
      <c r="P11216" s="8" t="s">
        <v>116466</v>
      </c>
    </row>
    <row r="11217" spans="1:16">
      <c r="A11217" s="15">
        <v>200612008</v>
      </c>
      <c r="B11217" s="16">
        <v>883</v>
      </c>
      <c r="C11217" s="16" t="s">
        <v>35170</v>
      </c>
      <c r="D11217" s="16" t="s">
        <v>34725</v>
      </c>
      <c r="E11217" s="25">
        <v>39051</v>
      </c>
      <c r="F11217" s="17">
        <v>9.5699996948242188</v>
      </c>
      <c r="G11217" s="17">
        <v>7.630000114440918</v>
      </c>
      <c r="H11217" s="17">
        <v>1.3300000429153442</v>
      </c>
      <c r="I11217" s="16">
        <v>68</v>
      </c>
      <c r="J11217" s="16">
        <v>71</v>
      </c>
      <c r="K11217" s="16">
        <v>6</v>
      </c>
      <c r="L11217" s="16">
        <v>33</v>
      </c>
      <c r="M11217" s="18">
        <v>0</v>
      </c>
      <c r="N11217" s="16">
        <v>622</v>
      </c>
      <c r="O11217" s="16">
        <v>4520</v>
      </c>
      <c r="P11217" s="8" t="s">
        <v>116466</v>
      </c>
    </row>
    <row r="11218" spans="1:16">
      <c r="A11218" s="15">
        <v>200701012</v>
      </c>
      <c r="B11218" s="16">
        <v>883</v>
      </c>
      <c r="C11218" s="16" t="s">
        <v>35170</v>
      </c>
      <c r="D11218" s="16" t="s">
        <v>34725</v>
      </c>
      <c r="E11218" s="25">
        <v>39082</v>
      </c>
      <c r="F11218" s="17">
        <v>9.380000114440918</v>
      </c>
      <c r="G11218" s="17">
        <v>7.570000171661377</v>
      </c>
      <c r="H11218" s="17">
        <v>0.97000002861022949</v>
      </c>
      <c r="I11218" s="16">
        <v>76</v>
      </c>
      <c r="J11218" s="16">
        <v>85</v>
      </c>
      <c r="K11218" s="16">
        <v>9</v>
      </c>
      <c r="L11218" s="16">
        <v>36</v>
      </c>
      <c r="M11218" s="18">
        <v>0.89999997615814209</v>
      </c>
      <c r="N11218" s="16">
        <v>752</v>
      </c>
      <c r="O11218" s="16">
        <v>5167</v>
      </c>
      <c r="P11218" s="8" t="s">
        <v>116466</v>
      </c>
    </row>
    <row r="11219" spans="1:16">
      <c r="A11219" s="15">
        <v>200701053</v>
      </c>
      <c r="B11219" s="16">
        <v>883</v>
      </c>
      <c r="C11219" s="16" t="s">
        <v>35170</v>
      </c>
      <c r="D11219" s="16" t="s">
        <v>34725</v>
      </c>
      <c r="E11219" s="25">
        <v>39089</v>
      </c>
      <c r="F11219" s="17">
        <v>7.7300000190734863</v>
      </c>
      <c r="G11219" s="17">
        <v>5.5199999809265137</v>
      </c>
      <c r="H11219" s="17">
        <v>1.6200000047683716</v>
      </c>
      <c r="I11219" s="16">
        <v>0</v>
      </c>
      <c r="J11219" s="16">
        <v>1</v>
      </c>
      <c r="K11219" s="16">
        <v>0</v>
      </c>
      <c r="L11219" s="16">
        <v>0</v>
      </c>
      <c r="M11219" s="18">
        <v>0</v>
      </c>
      <c r="N11219" s="16">
        <v>0.10000000149011612</v>
      </c>
      <c r="O11219" s="16">
        <v>120</v>
      </c>
      <c r="P11219" s="8" t="s">
        <v>116466</v>
      </c>
    </row>
    <row r="11220" spans="1:16">
      <c r="A11220" s="15">
        <v>200701088</v>
      </c>
      <c r="B11220" s="16">
        <v>883</v>
      </c>
      <c r="C11220" s="16" t="s">
        <v>35170</v>
      </c>
      <c r="D11220" s="16" t="s">
        <v>34725</v>
      </c>
      <c r="E11220" s="25">
        <v>39092</v>
      </c>
      <c r="F11220" s="17">
        <v>2.3599998950958252</v>
      </c>
      <c r="G11220" s="17">
        <v>1.5800000429153442</v>
      </c>
      <c r="H11220" s="17">
        <v>0.69999998807907104</v>
      </c>
      <c r="I11220" s="16">
        <v>0</v>
      </c>
      <c r="J11220" s="16">
        <v>1</v>
      </c>
      <c r="K11220" s="16">
        <v>0</v>
      </c>
      <c r="L11220" s="16">
        <v>0</v>
      </c>
      <c r="M11220" s="18">
        <v>0</v>
      </c>
      <c r="N11220" s="16">
        <v>13</v>
      </c>
      <c r="O11220" s="16">
        <v>187</v>
      </c>
      <c r="P11220" s="8" t="s">
        <v>116466</v>
      </c>
    </row>
    <row r="11221" spans="1:16">
      <c r="A11221" s="15">
        <v>200701208</v>
      </c>
      <c r="B11221" s="16">
        <v>883</v>
      </c>
      <c r="C11221" s="16" t="s">
        <v>35170</v>
      </c>
      <c r="D11221" s="16" t="s">
        <v>34725</v>
      </c>
      <c r="E11221" s="25">
        <v>39098</v>
      </c>
      <c r="F11221" s="17">
        <v>6.9200000762939453</v>
      </c>
      <c r="G11221" s="17">
        <v>4.9600000381469727</v>
      </c>
      <c r="H11221" s="17">
        <v>1.75</v>
      </c>
      <c r="I11221" s="16">
        <v>0</v>
      </c>
      <c r="J11221" s="16">
        <v>3</v>
      </c>
      <c r="K11221" s="16">
        <v>1</v>
      </c>
      <c r="L11221" s="16">
        <v>0</v>
      </c>
      <c r="M11221" s="18">
        <v>0</v>
      </c>
      <c r="N11221" s="16">
        <v>44</v>
      </c>
      <c r="O11221" s="16">
        <v>666</v>
      </c>
      <c r="P11221" s="8" t="s">
        <v>116466</v>
      </c>
    </row>
    <row r="11222" spans="1:16">
      <c r="A11222" s="15">
        <v>200701258</v>
      </c>
      <c r="B11222" s="16">
        <v>883</v>
      </c>
      <c r="C11222" s="16" t="s">
        <v>35170</v>
      </c>
      <c r="D11222" s="16" t="s">
        <v>34725</v>
      </c>
      <c r="E11222" s="25">
        <v>39106</v>
      </c>
      <c r="F11222" s="17">
        <v>9.4499998092651367</v>
      </c>
      <c r="G11222" s="17">
        <v>6.869999885559082</v>
      </c>
      <c r="H11222" s="17">
        <v>2.2599999904632568</v>
      </c>
      <c r="I11222" s="16">
        <v>12</v>
      </c>
      <c r="J11222" s="16">
        <v>4</v>
      </c>
      <c r="K11222" s="16">
        <v>1</v>
      </c>
      <c r="L11222" s="16">
        <v>0</v>
      </c>
      <c r="M11222" s="18">
        <v>0</v>
      </c>
      <c r="N11222" s="16">
        <v>80</v>
      </c>
      <c r="O11222" s="16">
        <v>1056</v>
      </c>
      <c r="P11222" s="8" t="s">
        <v>116466</v>
      </c>
    </row>
    <row r="11223" spans="1:16">
      <c r="A11223" s="15">
        <v>200702035</v>
      </c>
      <c r="B11223" s="16">
        <v>883</v>
      </c>
      <c r="C11223" s="16" t="s">
        <v>35170</v>
      </c>
      <c r="D11223" s="16" t="s">
        <v>34725</v>
      </c>
      <c r="E11223" s="25">
        <v>39116</v>
      </c>
      <c r="F11223" s="17">
        <v>8.7600002288818359</v>
      </c>
      <c r="G11223" s="17">
        <v>4.7899999618530273</v>
      </c>
      <c r="H11223" s="17">
        <v>1.6200000047683716</v>
      </c>
      <c r="I11223" s="16">
        <v>8</v>
      </c>
      <c r="J11223" s="16">
        <v>5</v>
      </c>
      <c r="K11223" s="16">
        <v>1</v>
      </c>
      <c r="L11223" s="16">
        <v>2</v>
      </c>
      <c r="M11223" s="18">
        <v>0</v>
      </c>
      <c r="N11223" s="16">
        <v>115</v>
      </c>
      <c r="O11223" s="16">
        <v>1447</v>
      </c>
      <c r="P11223" s="8" t="s">
        <v>116466</v>
      </c>
    </row>
    <row r="11224" spans="1:16">
      <c r="A11224" s="15">
        <v>200702092</v>
      </c>
      <c r="B11224" s="16">
        <v>883</v>
      </c>
      <c r="C11224" s="16" t="s">
        <v>35170</v>
      </c>
      <c r="D11224" s="16" t="s">
        <v>34725</v>
      </c>
      <c r="E11224" s="25">
        <v>39127</v>
      </c>
      <c r="F11224" s="17">
        <v>5.9699997901916504</v>
      </c>
      <c r="G11224" s="17">
        <v>4.0300002098083496</v>
      </c>
      <c r="H11224" s="17">
        <v>1.5</v>
      </c>
      <c r="I11224" s="16">
        <v>621</v>
      </c>
      <c r="J11224" s="16">
        <v>134</v>
      </c>
      <c r="K11224" s="16">
        <v>85</v>
      </c>
      <c r="L11224" s="16">
        <v>6</v>
      </c>
      <c r="M11224" s="18">
        <v>175</v>
      </c>
      <c r="N11224" s="16">
        <v>163</v>
      </c>
      <c r="O11224" s="16">
        <v>1679</v>
      </c>
      <c r="P11224" s="8" t="s">
        <v>116468</v>
      </c>
    </row>
    <row r="11225" spans="1:16">
      <c r="A11225" s="15">
        <v>200702093</v>
      </c>
      <c r="B11225" s="16">
        <v>883</v>
      </c>
      <c r="C11225" s="16" t="s">
        <v>35170</v>
      </c>
      <c r="D11225" s="16" t="s">
        <v>34725</v>
      </c>
      <c r="E11225" s="25">
        <v>39127</v>
      </c>
      <c r="F11225" s="17">
        <v>4.380000114440918</v>
      </c>
      <c r="G11225" s="17">
        <v>2.9600000381469727</v>
      </c>
      <c r="H11225" s="17">
        <v>1.0499999523162842</v>
      </c>
      <c r="I11225" s="16">
        <v>202</v>
      </c>
      <c r="J11225" s="16">
        <v>61</v>
      </c>
      <c r="K11225" s="16">
        <v>55</v>
      </c>
      <c r="L11225" s="16">
        <v>5</v>
      </c>
      <c r="M11225" s="18">
        <v>109</v>
      </c>
      <c r="N11225" s="16">
        <v>154</v>
      </c>
      <c r="O11225" s="16">
        <v>1645</v>
      </c>
      <c r="P11225" s="8" t="s">
        <v>116468</v>
      </c>
    </row>
    <row r="11226" spans="1:16">
      <c r="A11226" s="15">
        <v>200702105</v>
      </c>
      <c r="B11226" s="16">
        <v>883</v>
      </c>
      <c r="C11226" s="16" t="s">
        <v>35170</v>
      </c>
      <c r="D11226" s="16" t="s">
        <v>34725</v>
      </c>
      <c r="E11226" s="25">
        <v>39131</v>
      </c>
      <c r="F11226" s="17">
        <v>1.6000000238418579</v>
      </c>
      <c r="G11226" s="17">
        <v>1.1000000238418579</v>
      </c>
      <c r="H11226" s="17">
        <v>0.4699999988079071</v>
      </c>
      <c r="I11226" s="16">
        <v>0</v>
      </c>
      <c r="J11226" s="16">
        <v>0</v>
      </c>
      <c r="K11226" s="16">
        <v>0</v>
      </c>
      <c r="L11226" s="16">
        <v>0</v>
      </c>
      <c r="M11226" s="18">
        <v>0.20000000298023224</v>
      </c>
      <c r="N11226" s="16">
        <v>2</v>
      </c>
      <c r="O11226" s="16">
        <v>52</v>
      </c>
      <c r="P11226" s="8" t="s">
        <v>116466</v>
      </c>
    </row>
    <row r="11227" spans="1:16">
      <c r="A11227" s="15">
        <v>200702106</v>
      </c>
      <c r="B11227" s="16">
        <v>883</v>
      </c>
      <c r="C11227" s="16" t="s">
        <v>35170</v>
      </c>
      <c r="D11227" s="16" t="s">
        <v>34725</v>
      </c>
      <c r="E11227" s="25">
        <v>39131</v>
      </c>
      <c r="F11227" s="17">
        <v>9.7399997711181641</v>
      </c>
      <c r="G11227" s="17">
        <v>7.2199997901916504</v>
      </c>
      <c r="H11227" s="17">
        <v>2.309999942779541</v>
      </c>
      <c r="I11227" s="16">
        <v>0</v>
      </c>
      <c r="J11227" s="16">
        <v>0</v>
      </c>
      <c r="K11227" s="16">
        <v>0</v>
      </c>
      <c r="L11227" s="16">
        <v>0</v>
      </c>
      <c r="M11227" s="18">
        <v>0</v>
      </c>
      <c r="N11227" s="16">
        <v>12</v>
      </c>
      <c r="O11227" s="16">
        <v>195</v>
      </c>
      <c r="P11227" s="8" t="s">
        <v>116466</v>
      </c>
    </row>
    <row r="11228" spans="1:16">
      <c r="A11228" s="15">
        <v>200702156</v>
      </c>
      <c r="B11228" s="16">
        <v>883</v>
      </c>
      <c r="C11228" s="16" t="s">
        <v>35170</v>
      </c>
      <c r="D11228" s="16" t="s">
        <v>34725</v>
      </c>
      <c r="E11228" s="25">
        <v>39133</v>
      </c>
      <c r="F11228" s="17">
        <v>1.1200000047683716</v>
      </c>
      <c r="G11228" s="17">
        <v>0.75999999046325684</v>
      </c>
      <c r="H11228" s="17">
        <v>0.34000000357627869</v>
      </c>
      <c r="I11228" s="16">
        <v>0</v>
      </c>
      <c r="J11228" s="16">
        <v>0</v>
      </c>
      <c r="K11228" s="16">
        <v>0</v>
      </c>
      <c r="L11228" s="16">
        <v>0</v>
      </c>
      <c r="M11228" s="18">
        <v>0.20000000298023224</v>
      </c>
      <c r="N11228" s="16">
        <v>2</v>
      </c>
      <c r="O11228" s="16">
        <v>47</v>
      </c>
      <c r="P11228" s="8" t="s">
        <v>116466</v>
      </c>
    </row>
    <row r="11229" spans="1:16">
      <c r="A11229" s="15">
        <v>200702157</v>
      </c>
      <c r="B11229" s="16">
        <v>883</v>
      </c>
      <c r="C11229" s="16" t="s">
        <v>35170</v>
      </c>
      <c r="D11229" s="16" t="s">
        <v>34725</v>
      </c>
      <c r="E11229" s="25">
        <v>39134</v>
      </c>
      <c r="F11229" s="17">
        <v>1.2999999523162842</v>
      </c>
      <c r="G11229" s="17">
        <v>0.87000000476837158</v>
      </c>
      <c r="H11229" s="17">
        <v>0.40000000596046448</v>
      </c>
      <c r="I11229" s="16">
        <v>2</v>
      </c>
      <c r="J11229" s="16">
        <v>0</v>
      </c>
      <c r="K11229" s="16">
        <v>0</v>
      </c>
      <c r="L11229" s="16">
        <v>0</v>
      </c>
      <c r="M11229" s="18">
        <v>0.60000002384185791</v>
      </c>
      <c r="N11229" s="16">
        <v>5</v>
      </c>
      <c r="O11229" s="16">
        <v>100</v>
      </c>
      <c r="P11229" s="8" t="s">
        <v>116466</v>
      </c>
    </row>
    <row r="11230" spans="1:16">
      <c r="A11230" s="15">
        <v>200703017</v>
      </c>
      <c r="B11230" s="16">
        <v>883</v>
      </c>
      <c r="C11230" s="16" t="s">
        <v>35170</v>
      </c>
      <c r="D11230" s="16" t="s">
        <v>34725</v>
      </c>
      <c r="E11230" s="25">
        <v>39140</v>
      </c>
      <c r="F11230" s="17">
        <v>10.609999656677246</v>
      </c>
      <c r="G11230" s="17">
        <v>7.679999828338623</v>
      </c>
      <c r="H11230" s="17">
        <v>2.5099999904632568</v>
      </c>
      <c r="I11230" s="16">
        <v>0</v>
      </c>
      <c r="J11230" s="16">
        <v>2</v>
      </c>
      <c r="K11230" s="16">
        <v>1</v>
      </c>
      <c r="L11230" s="16">
        <v>0</v>
      </c>
      <c r="M11230" s="18">
        <v>2</v>
      </c>
      <c r="N11230" s="16">
        <v>27</v>
      </c>
      <c r="O11230" s="16">
        <v>406</v>
      </c>
      <c r="P11230" s="8" t="s">
        <v>116466</v>
      </c>
    </row>
    <row r="11231" spans="1:16">
      <c r="A11231" s="15">
        <v>200703018</v>
      </c>
      <c r="B11231" s="16">
        <v>883</v>
      </c>
      <c r="C11231" s="16" t="s">
        <v>35170</v>
      </c>
      <c r="D11231" s="16" t="s">
        <v>34725</v>
      </c>
      <c r="E11231" s="25">
        <v>39146</v>
      </c>
      <c r="F11231" s="17">
        <v>2.5199999809265137</v>
      </c>
      <c r="G11231" s="17">
        <v>1.6299999952316284</v>
      </c>
      <c r="H11231" s="17">
        <v>0.73000001907348633</v>
      </c>
      <c r="I11231" s="16">
        <v>6</v>
      </c>
      <c r="J11231" s="16">
        <v>2</v>
      </c>
      <c r="K11231" s="16">
        <v>1</v>
      </c>
      <c r="L11231" s="16">
        <v>0</v>
      </c>
      <c r="M11231" s="18">
        <v>1.7000000476837158</v>
      </c>
      <c r="N11231" s="16">
        <v>32</v>
      </c>
      <c r="O11231" s="16">
        <v>408</v>
      </c>
      <c r="P11231" s="8" t="s">
        <v>116466</v>
      </c>
    </row>
    <row r="11232" spans="1:16">
      <c r="A11232" s="15">
        <v>200703067</v>
      </c>
      <c r="B11232" s="16">
        <v>883</v>
      </c>
      <c r="C11232" s="16" t="s">
        <v>35170</v>
      </c>
      <c r="D11232" s="16" t="s">
        <v>34725</v>
      </c>
      <c r="E11232" s="25">
        <v>39153</v>
      </c>
      <c r="F11232" s="17">
        <v>2.7899999618530273</v>
      </c>
      <c r="G11232" s="17">
        <v>1.8300000429153442</v>
      </c>
      <c r="H11232" s="17">
        <v>0.76999998092651367</v>
      </c>
      <c r="I11232" s="16">
        <v>6</v>
      </c>
      <c r="J11232" s="16">
        <v>2</v>
      </c>
      <c r="K11232" s="16">
        <v>1</v>
      </c>
      <c r="L11232" s="16">
        <v>1</v>
      </c>
      <c r="M11232" s="18">
        <v>1.7999999523162842</v>
      </c>
      <c r="N11232" s="16">
        <v>46</v>
      </c>
      <c r="O11232" s="16">
        <v>531</v>
      </c>
      <c r="P11232" s="8" t="s">
        <v>116466</v>
      </c>
    </row>
    <row r="11233" spans="1:16">
      <c r="A11233" s="15">
        <v>200703102</v>
      </c>
      <c r="B11233" s="16">
        <v>883</v>
      </c>
      <c r="C11233" s="16" t="s">
        <v>35170</v>
      </c>
      <c r="D11233" s="16" t="s">
        <v>34725</v>
      </c>
      <c r="E11233" s="25">
        <v>39160</v>
      </c>
      <c r="F11233" s="17">
        <v>4.1999998092651367</v>
      </c>
      <c r="G11233" s="17">
        <v>2.7799999713897705</v>
      </c>
      <c r="H11233" s="17">
        <v>1.1100000143051147</v>
      </c>
      <c r="I11233" s="16">
        <v>7</v>
      </c>
      <c r="J11233" s="16">
        <v>2</v>
      </c>
      <c r="K11233" s="16">
        <v>1</v>
      </c>
      <c r="L11233" s="16">
        <v>1</v>
      </c>
      <c r="M11233" s="18">
        <v>1.5</v>
      </c>
      <c r="N11233" s="16">
        <v>53</v>
      </c>
      <c r="O11233" s="16">
        <v>571</v>
      </c>
      <c r="P11233" s="8" t="s">
        <v>116466</v>
      </c>
    </row>
    <row r="11234" spans="1:16">
      <c r="A11234" s="15">
        <v>200703139</v>
      </c>
      <c r="B11234" s="16">
        <v>883</v>
      </c>
      <c r="C11234" s="16" t="s">
        <v>35170</v>
      </c>
      <c r="D11234" s="16" t="s">
        <v>34725</v>
      </c>
      <c r="E11234" s="25">
        <v>39162</v>
      </c>
      <c r="F11234" s="17">
        <v>4.6500000953674316</v>
      </c>
      <c r="G11234" s="17">
        <v>2.8900001049041748</v>
      </c>
      <c r="H11234" s="17">
        <v>1.3200000524520874</v>
      </c>
      <c r="I11234" s="16">
        <v>78</v>
      </c>
      <c r="J11234" s="16">
        <v>21</v>
      </c>
      <c r="K11234" s="16">
        <v>19</v>
      </c>
      <c r="L11234" s="16">
        <v>2</v>
      </c>
      <c r="M11234" s="18">
        <v>53.099998474121094</v>
      </c>
      <c r="N11234" s="16">
        <v>85</v>
      </c>
      <c r="O11234" s="16">
        <v>762</v>
      </c>
      <c r="P11234" s="8" t="s">
        <v>116466</v>
      </c>
    </row>
    <row r="11235" spans="1:16">
      <c r="A11235" s="15">
        <v>200703140</v>
      </c>
      <c r="B11235" s="16">
        <v>883</v>
      </c>
      <c r="C11235" s="16" t="s">
        <v>35170</v>
      </c>
      <c r="D11235" s="16" t="s">
        <v>34725</v>
      </c>
      <c r="E11235" s="25">
        <v>39162</v>
      </c>
      <c r="F11235" s="17">
        <v>9.4600000381469727</v>
      </c>
      <c r="G11235" s="17">
        <v>6.2800002098083496</v>
      </c>
      <c r="H11235" s="17">
        <v>2.4600000381469727</v>
      </c>
      <c r="I11235" s="16">
        <v>128</v>
      </c>
      <c r="J11235" s="16">
        <v>30</v>
      </c>
      <c r="K11235" s="16">
        <v>24</v>
      </c>
      <c r="L11235" s="16">
        <v>2</v>
      </c>
      <c r="M11235" s="18">
        <v>67.300003051757813</v>
      </c>
      <c r="N11235" s="16">
        <v>93</v>
      </c>
      <c r="O11235" s="16">
        <v>831</v>
      </c>
      <c r="P11235" s="8" t="s">
        <v>116466</v>
      </c>
    </row>
    <row r="11236" spans="1:16">
      <c r="A11236" s="15">
        <v>200703150</v>
      </c>
      <c r="B11236" s="16">
        <v>883</v>
      </c>
      <c r="C11236" s="16" t="s">
        <v>35170</v>
      </c>
      <c r="D11236" s="16" t="s">
        <v>34725</v>
      </c>
      <c r="E11236" s="25">
        <v>39167</v>
      </c>
      <c r="F11236" s="17">
        <v>1.4900000095367432</v>
      </c>
      <c r="G11236" s="17">
        <v>0.98000001907348633</v>
      </c>
      <c r="H11236" s="17">
        <v>0.44999998807907104</v>
      </c>
      <c r="I11236" s="16">
        <v>2</v>
      </c>
      <c r="J11236" s="16">
        <v>0</v>
      </c>
      <c r="K11236" s="16">
        <v>0</v>
      </c>
      <c r="L11236" s="16">
        <v>0</v>
      </c>
      <c r="M11236" s="18">
        <v>0.20000000298023224</v>
      </c>
      <c r="N11236" s="16">
        <v>4</v>
      </c>
      <c r="O11236" s="16">
        <v>56</v>
      </c>
      <c r="P11236" s="8" t="s">
        <v>116466</v>
      </c>
    </row>
    <row r="11237" spans="1:16">
      <c r="A11237" s="15">
        <v>200703176</v>
      </c>
      <c r="B11237" s="16">
        <v>883</v>
      </c>
      <c r="C11237" s="16" t="s">
        <v>35170</v>
      </c>
      <c r="D11237" s="16" t="s">
        <v>34725</v>
      </c>
      <c r="E11237" s="25">
        <v>39168</v>
      </c>
      <c r="F11237" s="17">
        <v>6.2399997711181641</v>
      </c>
      <c r="G11237" s="17">
        <v>4.4800000190734863</v>
      </c>
      <c r="H11237" s="17">
        <v>1.4600000381469727</v>
      </c>
      <c r="I11237" s="16">
        <v>0</v>
      </c>
      <c r="J11237" s="16">
        <v>2</v>
      </c>
      <c r="K11237" s="16">
        <v>1</v>
      </c>
      <c r="L11237" s="16">
        <v>0</v>
      </c>
      <c r="M11237" s="18">
        <v>0</v>
      </c>
      <c r="N11237" s="16">
        <v>0.10000000149011612</v>
      </c>
      <c r="O11237" s="16">
        <v>101</v>
      </c>
      <c r="P11237" s="8" t="s">
        <v>116466</v>
      </c>
    </row>
    <row r="11238" spans="1:16">
      <c r="A11238" s="15">
        <v>200703177</v>
      </c>
      <c r="B11238" s="16">
        <v>883</v>
      </c>
      <c r="C11238" s="16" t="s">
        <v>35170</v>
      </c>
      <c r="D11238" s="16" t="s">
        <v>34725</v>
      </c>
      <c r="E11238" s="25">
        <v>39169</v>
      </c>
      <c r="F11238" s="17">
        <v>1.2999999523162842</v>
      </c>
      <c r="G11238" s="17">
        <v>0.85000002384185791</v>
      </c>
      <c r="H11238" s="17">
        <v>0.37999999523162842</v>
      </c>
      <c r="I11238" s="16">
        <v>2</v>
      </c>
      <c r="J11238" s="16">
        <v>1</v>
      </c>
      <c r="K11238" s="16">
        <v>0</v>
      </c>
      <c r="L11238" s="16">
        <v>0</v>
      </c>
      <c r="M11238" s="18">
        <v>0.40000000596046448</v>
      </c>
      <c r="N11238" s="16">
        <v>6</v>
      </c>
      <c r="O11238" s="16">
        <v>71</v>
      </c>
      <c r="P11238" s="8" t="s">
        <v>116466</v>
      </c>
    </row>
    <row r="11239" spans="1:16">
      <c r="A11239" s="15">
        <v>200704047</v>
      </c>
      <c r="B11239" s="16">
        <v>883</v>
      </c>
      <c r="C11239" s="16" t="s">
        <v>35170</v>
      </c>
      <c r="D11239" s="16" t="s">
        <v>34725</v>
      </c>
      <c r="E11239" s="25">
        <v>39175</v>
      </c>
      <c r="F11239" s="17">
        <v>2.0399999618530273</v>
      </c>
      <c r="G11239" s="17">
        <v>1.3500000238418579</v>
      </c>
      <c r="H11239" s="17">
        <v>0.56999999284744263</v>
      </c>
      <c r="I11239" s="16">
        <v>3</v>
      </c>
      <c r="J11239" s="16">
        <v>1</v>
      </c>
      <c r="K11239" s="16">
        <v>0</v>
      </c>
      <c r="L11239" s="16">
        <v>0</v>
      </c>
      <c r="M11239" s="18">
        <v>1</v>
      </c>
      <c r="N11239" s="16">
        <v>16</v>
      </c>
      <c r="O11239" s="16">
        <v>216</v>
      </c>
      <c r="P11239" s="8" t="s">
        <v>116466</v>
      </c>
    </row>
    <row r="11240" spans="1:16">
      <c r="A11240" s="15">
        <v>200704085</v>
      </c>
      <c r="B11240" s="16">
        <v>883</v>
      </c>
      <c r="C11240" s="16" t="s">
        <v>35170</v>
      </c>
      <c r="D11240" s="16" t="s">
        <v>34725</v>
      </c>
      <c r="E11240" s="25">
        <v>39182</v>
      </c>
      <c r="F11240" s="17">
        <v>2.5899999141693115</v>
      </c>
      <c r="G11240" s="17">
        <v>1.7400000095367432</v>
      </c>
      <c r="H11240" s="17">
        <v>0.68000000715255737</v>
      </c>
      <c r="I11240" s="16">
        <v>5</v>
      </c>
      <c r="J11240" s="16">
        <v>2</v>
      </c>
      <c r="K11240" s="16">
        <v>1</v>
      </c>
      <c r="L11240" s="16">
        <v>1</v>
      </c>
      <c r="M11240" s="18">
        <v>1.1000000238418579</v>
      </c>
      <c r="N11240" s="16">
        <v>38</v>
      </c>
      <c r="O11240" s="16">
        <v>419</v>
      </c>
      <c r="P11240" s="8" t="s">
        <v>116466</v>
      </c>
    </row>
    <row r="11241" spans="1:16">
      <c r="A11241" s="15">
        <v>200704139</v>
      </c>
      <c r="B11241" s="16">
        <v>883</v>
      </c>
      <c r="C11241" s="16" t="s">
        <v>35170</v>
      </c>
      <c r="D11241" s="16" t="s">
        <v>34725</v>
      </c>
      <c r="E11241" s="25">
        <v>39189</v>
      </c>
      <c r="F11241" s="17">
        <v>6.2600002288818359</v>
      </c>
      <c r="G11241" s="17">
        <v>4.4000000953674316</v>
      </c>
      <c r="H11241" s="17">
        <v>1.4800000190734863</v>
      </c>
      <c r="I11241" s="16">
        <v>0</v>
      </c>
      <c r="J11241" s="16">
        <v>2</v>
      </c>
      <c r="K11241" s="16">
        <v>1</v>
      </c>
      <c r="L11241" s="16">
        <v>1</v>
      </c>
      <c r="M11241" s="18">
        <v>1.3999999761581421</v>
      </c>
      <c r="N11241" s="16">
        <v>65</v>
      </c>
      <c r="O11241" s="16">
        <v>714</v>
      </c>
      <c r="P11241" s="8" t="s">
        <v>116466</v>
      </c>
    </row>
    <row r="11242" spans="1:16">
      <c r="A11242" s="15">
        <v>200704214</v>
      </c>
      <c r="B11242" s="16">
        <v>883</v>
      </c>
      <c r="C11242" s="16" t="s">
        <v>35170</v>
      </c>
      <c r="D11242" s="16" t="s">
        <v>34725</v>
      </c>
      <c r="E11242" s="25">
        <v>39196</v>
      </c>
      <c r="F11242" s="17">
        <v>3.6099998950958252</v>
      </c>
      <c r="G11242" s="17">
        <v>2.440000057220459</v>
      </c>
      <c r="H11242" s="17">
        <v>0.93000000715255737</v>
      </c>
      <c r="I11242" s="16">
        <v>7</v>
      </c>
      <c r="J11242" s="16">
        <v>3</v>
      </c>
      <c r="K11242" s="16">
        <v>1</v>
      </c>
      <c r="L11242" s="16">
        <v>1</v>
      </c>
      <c r="M11242" s="18">
        <v>1.6000000238418579</v>
      </c>
      <c r="N11242" s="16">
        <v>83</v>
      </c>
      <c r="O11242" s="16">
        <v>848</v>
      </c>
      <c r="P11242" s="8" t="s">
        <v>116466</v>
      </c>
    </row>
    <row r="11243" spans="1:16">
      <c r="A11243" s="15">
        <v>200705024</v>
      </c>
      <c r="B11243" s="16">
        <v>883</v>
      </c>
      <c r="C11243" s="16" t="s">
        <v>35170</v>
      </c>
      <c r="D11243" s="16" t="s">
        <v>34725</v>
      </c>
      <c r="E11243" s="25">
        <v>39203</v>
      </c>
      <c r="F11243" s="17">
        <v>10.5</v>
      </c>
      <c r="G11243" s="17">
        <v>7.5300002098083496</v>
      </c>
      <c r="H11243" s="17">
        <v>2.3299999237060547</v>
      </c>
      <c r="I11243" s="16">
        <v>10</v>
      </c>
      <c r="J11243" s="16">
        <v>4</v>
      </c>
      <c r="K11243" s="16">
        <v>1</v>
      </c>
      <c r="L11243" s="16">
        <v>2</v>
      </c>
      <c r="M11243" s="18">
        <v>1.7000000476837158</v>
      </c>
      <c r="N11243" s="16">
        <v>121</v>
      </c>
      <c r="O11243" s="16">
        <v>1201</v>
      </c>
      <c r="P11243" s="8" t="s">
        <v>116466</v>
      </c>
    </row>
    <row r="11244" spans="1:16">
      <c r="A11244" s="15">
        <v>200705103</v>
      </c>
      <c r="B11244" s="16">
        <v>883</v>
      </c>
      <c r="C11244" s="16" t="s">
        <v>35170</v>
      </c>
      <c r="D11244" s="16" t="s">
        <v>34725</v>
      </c>
      <c r="E11244" s="25">
        <v>39210</v>
      </c>
      <c r="F11244" s="17">
        <v>10.050000190734863</v>
      </c>
      <c r="G11244" s="17">
        <v>7.190000057220459</v>
      </c>
      <c r="H11244" s="17">
        <v>2.2799999713897705</v>
      </c>
      <c r="I11244" s="16">
        <v>10</v>
      </c>
      <c r="J11244" s="16">
        <v>4</v>
      </c>
      <c r="K11244" s="16">
        <v>1</v>
      </c>
      <c r="L11244" s="16">
        <v>2</v>
      </c>
      <c r="M11244" s="18">
        <v>2</v>
      </c>
      <c r="N11244" s="16">
        <v>141</v>
      </c>
      <c r="O11244" s="16">
        <v>1455</v>
      </c>
      <c r="P11244" s="8" t="s">
        <v>116466</v>
      </c>
    </row>
    <row r="11245" spans="1:16">
      <c r="A11245" s="15">
        <v>200705159</v>
      </c>
      <c r="B11245" s="16">
        <v>883</v>
      </c>
      <c r="C11245" s="16" t="s">
        <v>35170</v>
      </c>
      <c r="D11245" s="16" t="s">
        <v>34725</v>
      </c>
      <c r="E11245" s="25">
        <v>39217</v>
      </c>
      <c r="F11245" s="17">
        <v>5.119999885559082</v>
      </c>
      <c r="G11245" s="17">
        <v>3.4600000381469727</v>
      </c>
      <c r="H11245" s="17">
        <v>1.190000057220459</v>
      </c>
      <c r="I11245" s="16">
        <v>9</v>
      </c>
      <c r="J11245" s="16">
        <v>5</v>
      </c>
      <c r="K11245" s="16">
        <v>1</v>
      </c>
      <c r="L11245" s="16">
        <v>2</v>
      </c>
      <c r="M11245" s="18">
        <v>1.7000000476837158</v>
      </c>
      <c r="N11245" s="16">
        <v>160</v>
      </c>
      <c r="O11245" s="16">
        <v>1558</v>
      </c>
      <c r="P11245" s="8" t="s">
        <v>116466</v>
      </c>
    </row>
    <row r="11246" spans="1:16">
      <c r="A11246" s="15">
        <v>200706023</v>
      </c>
      <c r="B11246" s="16">
        <v>883</v>
      </c>
      <c r="C11246" s="16" t="s">
        <v>35170</v>
      </c>
      <c r="D11246" s="16" t="s">
        <v>34725</v>
      </c>
      <c r="E11246" s="25">
        <v>39234</v>
      </c>
      <c r="F11246" s="17">
        <v>8.5500001907348633</v>
      </c>
      <c r="G11246" s="17">
        <v>6.2800002098083496</v>
      </c>
      <c r="H11246" s="17">
        <v>2.0299999713897705</v>
      </c>
      <c r="I11246" s="16">
        <v>0</v>
      </c>
      <c r="J11246" s="16">
        <v>5</v>
      </c>
      <c r="K11246" s="16">
        <v>1</v>
      </c>
      <c r="L11246" s="16">
        <v>4</v>
      </c>
      <c r="M11246" s="18">
        <v>1.5</v>
      </c>
      <c r="N11246" s="16">
        <v>123</v>
      </c>
      <c r="O11246" s="16">
        <v>2175</v>
      </c>
      <c r="P11246" s="8" t="s">
        <v>116466</v>
      </c>
    </row>
    <row r="11247" spans="1:16">
      <c r="A11247" s="15">
        <v>200707008</v>
      </c>
      <c r="B11247" s="16">
        <v>883</v>
      </c>
      <c r="C11247" s="16" t="s">
        <v>35170</v>
      </c>
      <c r="D11247" s="16" t="s">
        <v>34725</v>
      </c>
      <c r="E11247" s="25">
        <v>39265</v>
      </c>
      <c r="F11247" s="17">
        <v>7.25</v>
      </c>
      <c r="G11247" s="17">
        <v>5.6399998664855957</v>
      </c>
      <c r="H11247" s="17">
        <v>1.2999999523162842</v>
      </c>
      <c r="I11247" s="16">
        <v>11</v>
      </c>
      <c r="J11247" s="16">
        <v>8</v>
      </c>
      <c r="K11247" s="16">
        <v>2</v>
      </c>
      <c r="L11247" s="16">
        <v>6</v>
      </c>
      <c r="M11247" s="18">
        <v>1.7999999523162842</v>
      </c>
      <c r="N11247" s="16">
        <v>240</v>
      </c>
      <c r="O11247" s="16">
        <v>2916</v>
      </c>
      <c r="P11247" s="8" t="s">
        <v>116466</v>
      </c>
    </row>
    <row r="11248" spans="1:16">
      <c r="A11248" s="15">
        <v>200708019</v>
      </c>
      <c r="B11248" s="16">
        <v>883</v>
      </c>
      <c r="C11248" s="16" t="s">
        <v>35170</v>
      </c>
      <c r="D11248" s="16" t="s">
        <v>34725</v>
      </c>
      <c r="E11248" s="25">
        <v>39294</v>
      </c>
      <c r="F11248" s="17">
        <v>5.8600001335144043</v>
      </c>
      <c r="G11248" s="17">
        <v>4.630000114440918</v>
      </c>
      <c r="H11248" s="17">
        <v>0.80000001192092896</v>
      </c>
      <c r="I11248" s="16">
        <v>14</v>
      </c>
      <c r="J11248" s="16">
        <v>11</v>
      </c>
      <c r="K11248" s="16">
        <v>3</v>
      </c>
      <c r="L11248" s="16">
        <v>9</v>
      </c>
      <c r="M11248" s="18">
        <v>1.7999999523162842</v>
      </c>
      <c r="N11248" s="16">
        <v>329</v>
      </c>
      <c r="O11248" s="16">
        <v>3950</v>
      </c>
      <c r="P11248" s="8" t="s">
        <v>116466</v>
      </c>
    </row>
    <row r="11249" spans="1:16">
      <c r="A11249" s="15">
        <v>200709002</v>
      </c>
      <c r="B11249" s="16">
        <v>883</v>
      </c>
      <c r="C11249" s="16" t="s">
        <v>35170</v>
      </c>
      <c r="D11249" s="16" t="s">
        <v>34725</v>
      </c>
      <c r="E11249" s="25">
        <v>39324</v>
      </c>
      <c r="F11249" s="17">
        <v>6.6100001335144043</v>
      </c>
      <c r="G11249" s="17">
        <v>5.190000057220459</v>
      </c>
      <c r="H11249" s="17">
        <v>0.89999997615814209</v>
      </c>
      <c r="I11249" s="16">
        <v>18</v>
      </c>
      <c r="J11249" s="16">
        <v>13</v>
      </c>
      <c r="K11249" s="16">
        <v>3</v>
      </c>
      <c r="L11249" s="16">
        <v>12</v>
      </c>
      <c r="M11249" s="18">
        <v>1.6000000238418579</v>
      </c>
      <c r="N11249" s="16">
        <v>384</v>
      </c>
      <c r="O11249" s="16">
        <v>4793</v>
      </c>
      <c r="P11249" s="8" t="s">
        <v>116466</v>
      </c>
    </row>
    <row r="11250" spans="1:16">
      <c r="A11250" s="15">
        <v>200710024</v>
      </c>
      <c r="B11250" s="16">
        <v>883</v>
      </c>
      <c r="C11250" s="16" t="s">
        <v>35170</v>
      </c>
      <c r="D11250" s="16" t="s">
        <v>34725</v>
      </c>
      <c r="E11250" s="25">
        <v>39356</v>
      </c>
      <c r="F11250" s="17">
        <v>5.809999942779541</v>
      </c>
      <c r="G11250" s="17">
        <v>4.809999942779541</v>
      </c>
      <c r="H11250" s="17">
        <v>0.4699999988079071</v>
      </c>
      <c r="I11250" s="16">
        <v>17</v>
      </c>
      <c r="J11250" s="16">
        <v>13</v>
      </c>
      <c r="K11250" s="16">
        <v>4</v>
      </c>
      <c r="L11250" s="16">
        <v>13</v>
      </c>
      <c r="M11250" s="18">
        <v>1.2000000476837158</v>
      </c>
      <c r="N11250" s="16">
        <v>370</v>
      </c>
      <c r="O11250" s="16">
        <v>4833</v>
      </c>
      <c r="P11250" s="8" t="s">
        <v>116466</v>
      </c>
    </row>
    <row r="11251" spans="1:16">
      <c r="A11251" s="15">
        <v>200710280</v>
      </c>
      <c r="B11251" s="16">
        <v>883</v>
      </c>
      <c r="C11251" s="16" t="s">
        <v>35170</v>
      </c>
      <c r="D11251" s="16" t="s">
        <v>34725</v>
      </c>
      <c r="E11251" s="25">
        <v>39380</v>
      </c>
      <c r="F11251" s="17">
        <v>7.690000057220459</v>
      </c>
      <c r="G11251" s="17">
        <v>6.1500000953674316</v>
      </c>
      <c r="H11251" s="17">
        <v>1</v>
      </c>
      <c r="I11251" s="16">
        <v>18</v>
      </c>
      <c r="J11251" s="16">
        <v>13</v>
      </c>
      <c r="K11251" s="16">
        <v>4</v>
      </c>
      <c r="L11251" s="16">
        <v>14</v>
      </c>
      <c r="M11251" s="18">
        <v>1</v>
      </c>
      <c r="N11251" s="16">
        <v>385</v>
      </c>
      <c r="O11251" s="16">
        <v>5059</v>
      </c>
      <c r="P11251" s="8" t="s">
        <v>116466</v>
      </c>
    </row>
    <row r="11252" spans="1:16">
      <c r="A11252" s="15">
        <v>200712001</v>
      </c>
      <c r="B11252" s="16">
        <v>883</v>
      </c>
      <c r="C11252" s="16" t="s">
        <v>35170</v>
      </c>
      <c r="D11252" s="16" t="s">
        <v>34725</v>
      </c>
      <c r="E11252" s="25">
        <v>39415</v>
      </c>
      <c r="F11252" s="17">
        <v>6.2699999809265137</v>
      </c>
      <c r="G11252" s="17">
        <v>5.0399999618530273</v>
      </c>
      <c r="H11252" s="17">
        <v>0.6600000262260437</v>
      </c>
      <c r="I11252" s="16">
        <v>21</v>
      </c>
      <c r="J11252" s="16">
        <v>15</v>
      </c>
      <c r="K11252" s="16">
        <v>4</v>
      </c>
      <c r="L11252" s="16">
        <v>16</v>
      </c>
      <c r="M11252" s="18">
        <v>1</v>
      </c>
      <c r="N11252" s="16">
        <v>418</v>
      </c>
      <c r="O11252" s="16">
        <v>5135</v>
      </c>
      <c r="P11252" s="8" t="s">
        <v>116466</v>
      </c>
    </row>
    <row r="11253" spans="1:16">
      <c r="A11253" s="15">
        <v>200712318</v>
      </c>
      <c r="B11253" s="16">
        <v>883</v>
      </c>
      <c r="C11253" s="16" t="s">
        <v>35170</v>
      </c>
      <c r="D11253" s="16" t="s">
        <v>34725</v>
      </c>
      <c r="E11253" s="25">
        <v>39442</v>
      </c>
      <c r="F11253" s="17">
        <v>6.570000171661377</v>
      </c>
      <c r="G11253" s="17">
        <v>5.3000001907348633</v>
      </c>
      <c r="H11253" s="17">
        <v>0.75</v>
      </c>
      <c r="I11253" s="16">
        <v>22</v>
      </c>
      <c r="J11253" s="16">
        <v>13</v>
      </c>
      <c r="K11253" s="16">
        <v>4</v>
      </c>
      <c r="L11253" s="16">
        <v>15</v>
      </c>
      <c r="M11253" s="18">
        <v>1</v>
      </c>
      <c r="N11253" s="16">
        <v>389</v>
      </c>
      <c r="O11253" s="16">
        <v>4786</v>
      </c>
      <c r="P11253" s="8" t="s">
        <v>116466</v>
      </c>
    </row>
    <row r="11254" spans="1:16">
      <c r="A11254" s="15">
        <v>200802065</v>
      </c>
      <c r="B11254" s="16">
        <v>883</v>
      </c>
      <c r="C11254" s="16" t="s">
        <v>35170</v>
      </c>
      <c r="D11254" s="16" t="s">
        <v>34725</v>
      </c>
      <c r="E11254" s="25">
        <v>39484</v>
      </c>
      <c r="F11254" s="17">
        <v>6.9000000953674316</v>
      </c>
      <c r="G11254" s="17">
        <v>5.6999998092651367</v>
      </c>
      <c r="H11254" s="17">
        <v>0.73000001907348633</v>
      </c>
      <c r="I11254" s="16">
        <v>24</v>
      </c>
      <c r="J11254" s="16">
        <v>13</v>
      </c>
      <c r="K11254" s="16">
        <v>4</v>
      </c>
      <c r="L11254" s="16">
        <v>15</v>
      </c>
      <c r="M11254" s="18">
        <v>1.2999999523162842</v>
      </c>
      <c r="N11254" s="16">
        <v>366</v>
      </c>
      <c r="O11254" s="16">
        <v>4342</v>
      </c>
      <c r="P11254" s="8" t="s">
        <v>116466</v>
      </c>
    </row>
    <row r="11255" spans="1:16">
      <c r="A11255" s="15">
        <v>200803003</v>
      </c>
      <c r="B11255" s="16">
        <v>883</v>
      </c>
      <c r="C11255" s="16" t="s">
        <v>35170</v>
      </c>
      <c r="D11255" s="16" t="s">
        <v>34725</v>
      </c>
      <c r="E11255" s="25">
        <v>39508</v>
      </c>
      <c r="F11255" s="17">
        <v>6.5300002098083496</v>
      </c>
      <c r="G11255" s="17">
        <v>5.3899998664855957</v>
      </c>
      <c r="H11255" s="17">
        <v>0.6600000262260437</v>
      </c>
      <c r="I11255" s="16">
        <v>29</v>
      </c>
      <c r="J11255" s="16">
        <v>14</v>
      </c>
      <c r="K11255" s="16">
        <v>4</v>
      </c>
      <c r="L11255" s="16">
        <v>17</v>
      </c>
      <c r="M11255" s="18">
        <v>1.5</v>
      </c>
      <c r="N11255" s="16">
        <v>365</v>
      </c>
      <c r="O11255" s="16">
        <v>4471</v>
      </c>
      <c r="P11255" s="8" t="s">
        <v>116466</v>
      </c>
    </row>
    <row r="11256" spans="1:16">
      <c r="A11256" s="15">
        <v>200804029</v>
      </c>
      <c r="B11256" s="16">
        <v>883</v>
      </c>
      <c r="C11256" s="16" t="s">
        <v>35170</v>
      </c>
      <c r="D11256" s="16" t="s">
        <v>34725</v>
      </c>
      <c r="E11256" s="25">
        <v>39538</v>
      </c>
      <c r="F11256" s="17">
        <v>7.8299999237060547</v>
      </c>
      <c r="G11256" s="17">
        <v>6.559999942779541</v>
      </c>
      <c r="H11256" s="17">
        <v>0.80000001192092896</v>
      </c>
      <c r="I11256" s="16">
        <v>37</v>
      </c>
      <c r="J11256" s="16">
        <v>14</v>
      </c>
      <c r="K11256" s="16">
        <v>4</v>
      </c>
      <c r="L11256" s="16">
        <v>16</v>
      </c>
      <c r="M11256" s="18">
        <v>1.3999999761581421</v>
      </c>
      <c r="N11256" s="16">
        <v>354</v>
      </c>
      <c r="O11256" s="16">
        <v>4310</v>
      </c>
      <c r="P11256" s="8" t="s">
        <v>116466</v>
      </c>
    </row>
    <row r="11257" spans="1:16">
      <c r="A11257" s="15">
        <v>200805125</v>
      </c>
      <c r="B11257" s="16">
        <v>883</v>
      </c>
      <c r="C11257" s="16" t="s">
        <v>35170</v>
      </c>
      <c r="D11257" s="16" t="s">
        <v>34725</v>
      </c>
      <c r="E11257" s="25">
        <v>39573</v>
      </c>
      <c r="F11257" s="17">
        <v>5.6599998474121094</v>
      </c>
      <c r="G11257" s="17">
        <v>5.0100002288818359</v>
      </c>
      <c r="H11257" s="17">
        <v>0.18000000715255737</v>
      </c>
      <c r="I11257" s="16">
        <v>52</v>
      </c>
      <c r="J11257" s="16">
        <v>14</v>
      </c>
      <c r="K11257" s="16">
        <v>4</v>
      </c>
      <c r="L11257" s="16">
        <v>19</v>
      </c>
      <c r="M11257" s="18">
        <v>1.3999999761581421</v>
      </c>
      <c r="N11257" s="16">
        <v>345</v>
      </c>
      <c r="O11257" s="16">
        <v>4329</v>
      </c>
      <c r="P11257" s="8" t="s">
        <v>116466</v>
      </c>
    </row>
    <row r="11258" spans="1:16">
      <c r="A11258" s="15">
        <v>200806042</v>
      </c>
      <c r="B11258" s="16">
        <v>883</v>
      </c>
      <c r="C11258" s="16" t="s">
        <v>35170</v>
      </c>
      <c r="D11258" s="16" t="s">
        <v>34725</v>
      </c>
      <c r="E11258" s="25">
        <v>39601</v>
      </c>
      <c r="F11258" s="17">
        <v>6.0199999809265137</v>
      </c>
      <c r="G11258" s="17">
        <v>5.2199997901916504</v>
      </c>
      <c r="H11258" s="17">
        <v>0.31999999284744263</v>
      </c>
      <c r="I11258" s="16">
        <v>56</v>
      </c>
      <c r="J11258" s="16">
        <v>16</v>
      </c>
      <c r="K11258" s="16">
        <v>5</v>
      </c>
      <c r="L11258" s="16">
        <v>20</v>
      </c>
      <c r="M11258" s="18">
        <v>1.7000000476837158</v>
      </c>
      <c r="N11258" s="16">
        <v>344</v>
      </c>
      <c r="O11258" s="16">
        <v>4347</v>
      </c>
      <c r="P11258" s="8" t="s">
        <v>116466</v>
      </c>
    </row>
    <row r="11259" spans="1:16">
      <c r="A11259" s="15">
        <v>200807030</v>
      </c>
      <c r="B11259" s="16">
        <v>883</v>
      </c>
      <c r="C11259" s="16" t="s">
        <v>35170</v>
      </c>
      <c r="D11259" s="16" t="s">
        <v>34725</v>
      </c>
      <c r="E11259" s="25">
        <v>39630</v>
      </c>
      <c r="F11259" s="17">
        <v>6.7300000190734863</v>
      </c>
      <c r="G11259" s="17">
        <v>5.7800002098083496</v>
      </c>
      <c r="H11259" s="17">
        <v>0.54000002145767212</v>
      </c>
      <c r="I11259" s="16">
        <v>54</v>
      </c>
      <c r="J11259" s="16">
        <v>14</v>
      </c>
      <c r="K11259" s="16">
        <v>4</v>
      </c>
      <c r="L11259" s="16">
        <v>19</v>
      </c>
      <c r="M11259" s="18">
        <v>2</v>
      </c>
      <c r="N11259" s="16">
        <v>280</v>
      </c>
      <c r="O11259" s="16">
        <v>3797</v>
      </c>
      <c r="P11259" s="8" t="s">
        <v>116466</v>
      </c>
    </row>
    <row r="11260" spans="1:16">
      <c r="A11260" s="15">
        <v>200808008</v>
      </c>
      <c r="B11260" s="16">
        <v>883</v>
      </c>
      <c r="C11260" s="16" t="s">
        <v>35170</v>
      </c>
      <c r="D11260" s="16" t="s">
        <v>34725</v>
      </c>
      <c r="E11260" s="25">
        <v>39662</v>
      </c>
      <c r="F11260" s="17">
        <v>6.929999828338623</v>
      </c>
      <c r="G11260" s="17">
        <v>6.0100002288818359</v>
      </c>
      <c r="H11260" s="17">
        <v>0.41999998688697815</v>
      </c>
      <c r="I11260" s="16">
        <v>76</v>
      </c>
      <c r="J11260" s="16">
        <v>17</v>
      </c>
      <c r="K11260" s="16">
        <v>5</v>
      </c>
      <c r="L11260" s="16">
        <v>22</v>
      </c>
      <c r="M11260" s="18">
        <v>2.2000000476837158</v>
      </c>
      <c r="N11260" s="16">
        <v>348</v>
      </c>
      <c r="O11260" s="16">
        <v>4371</v>
      </c>
      <c r="P11260" s="8" t="s">
        <v>116466</v>
      </c>
    </row>
    <row r="11261" spans="1:16">
      <c r="A11261" s="15">
        <v>200809069</v>
      </c>
      <c r="B11261" s="16">
        <v>883</v>
      </c>
      <c r="C11261" s="16" t="s">
        <v>35170</v>
      </c>
      <c r="D11261" s="16" t="s">
        <v>34725</v>
      </c>
      <c r="E11261" s="25">
        <v>39693</v>
      </c>
      <c r="F11261" s="17">
        <v>6.2800002098083496</v>
      </c>
      <c r="G11261" s="17">
        <v>5.4600000381469727</v>
      </c>
      <c r="H11261" s="17">
        <v>0.34999999403953552</v>
      </c>
      <c r="I11261" s="16">
        <v>85</v>
      </c>
      <c r="J11261" s="16">
        <v>17</v>
      </c>
      <c r="K11261" s="16">
        <v>5</v>
      </c>
      <c r="L11261" s="16">
        <v>23</v>
      </c>
      <c r="M11261" s="18">
        <v>2</v>
      </c>
      <c r="N11261" s="16">
        <v>355</v>
      </c>
      <c r="O11261" s="16">
        <v>4231</v>
      </c>
      <c r="P11261" s="8" t="s">
        <v>116466</v>
      </c>
    </row>
    <row r="11262" spans="1:16">
      <c r="A11262" s="15">
        <v>200810024</v>
      </c>
      <c r="B11262" s="16">
        <v>883</v>
      </c>
      <c r="C11262" s="16" t="s">
        <v>35170</v>
      </c>
      <c r="D11262" s="16" t="s">
        <v>34725</v>
      </c>
      <c r="E11262" s="25">
        <v>39722</v>
      </c>
      <c r="F11262" s="17">
        <v>6.7699999809265137</v>
      </c>
      <c r="G11262" s="17">
        <v>6.0100002288818359</v>
      </c>
      <c r="H11262" s="17">
        <v>0.28999999165534973</v>
      </c>
      <c r="I11262" s="16">
        <v>95</v>
      </c>
      <c r="J11262" s="16">
        <v>18</v>
      </c>
      <c r="K11262" s="16">
        <v>5</v>
      </c>
      <c r="L11262" s="16">
        <v>22</v>
      </c>
      <c r="M11262" s="18">
        <v>2.2000000476837158</v>
      </c>
      <c r="N11262" s="16">
        <v>366</v>
      </c>
      <c r="O11262" s="16">
        <v>4201</v>
      </c>
      <c r="P11262" s="8" t="s">
        <v>116466</v>
      </c>
    </row>
    <row r="11263" spans="1:16">
      <c r="A11263" s="15">
        <v>200811074</v>
      </c>
      <c r="B11263" s="16">
        <v>883</v>
      </c>
      <c r="C11263" s="16" t="s">
        <v>35170</v>
      </c>
      <c r="D11263" s="16" t="s">
        <v>34725</v>
      </c>
      <c r="E11263" s="25">
        <v>39756</v>
      </c>
      <c r="F11263" s="17">
        <v>5.1599998474121094</v>
      </c>
      <c r="G11263" s="17">
        <v>4.4200000762939453</v>
      </c>
      <c r="H11263" s="17">
        <v>0.34000000357627869</v>
      </c>
      <c r="I11263" s="16">
        <v>69</v>
      </c>
      <c r="J11263" s="16">
        <v>15</v>
      </c>
      <c r="K11263" s="16">
        <v>4</v>
      </c>
      <c r="L11263" s="16">
        <v>19</v>
      </c>
      <c r="M11263" s="18">
        <v>1.7999999523162842</v>
      </c>
      <c r="N11263" s="16">
        <v>301</v>
      </c>
      <c r="O11263" s="16">
        <v>3640</v>
      </c>
      <c r="P11263" s="8" t="s">
        <v>116466</v>
      </c>
    </row>
    <row r="11264" spans="1:16">
      <c r="A11264" s="15">
        <v>200812054</v>
      </c>
      <c r="B11264" s="16">
        <v>883</v>
      </c>
      <c r="C11264" s="16" t="s">
        <v>35170</v>
      </c>
      <c r="D11264" s="16" t="s">
        <v>34725</v>
      </c>
      <c r="E11264" s="25">
        <v>39781</v>
      </c>
      <c r="F11264" s="17">
        <v>9.4300003051757813</v>
      </c>
      <c r="G11264" s="17">
        <v>7.8400001525878906</v>
      </c>
      <c r="H11264" s="17">
        <v>1.1599999666213989</v>
      </c>
      <c r="I11264" s="16">
        <v>77</v>
      </c>
      <c r="J11264" s="16">
        <v>15</v>
      </c>
      <c r="K11264" s="16">
        <v>5</v>
      </c>
      <c r="L11264" s="16">
        <v>20</v>
      </c>
      <c r="M11264" s="18">
        <v>1.7000000476837158</v>
      </c>
      <c r="N11264" s="16">
        <v>342</v>
      </c>
      <c r="O11264" s="16">
        <v>3862</v>
      </c>
      <c r="P11264" s="8" t="s">
        <v>116466</v>
      </c>
    </row>
    <row r="11265" spans="1:16">
      <c r="A11265" s="15">
        <v>200901062</v>
      </c>
      <c r="B11265" s="16">
        <v>883</v>
      </c>
      <c r="C11265" s="16" t="s">
        <v>35170</v>
      </c>
      <c r="D11265" s="16" t="s">
        <v>34725</v>
      </c>
      <c r="E11265" s="25">
        <v>39816</v>
      </c>
      <c r="F11265" s="17">
        <v>7.3499999046325684</v>
      </c>
      <c r="G11265" s="17">
        <v>6.2300000190734863</v>
      </c>
      <c r="H11265" s="17">
        <v>0.76999998092651367</v>
      </c>
      <c r="I11265" s="16">
        <v>84</v>
      </c>
      <c r="J11265" s="16">
        <v>15</v>
      </c>
      <c r="K11265" s="16">
        <v>5</v>
      </c>
      <c r="L11265" s="16">
        <v>17</v>
      </c>
      <c r="M11265" s="18">
        <v>1.7000000476837158</v>
      </c>
      <c r="N11265" s="16">
        <v>344</v>
      </c>
      <c r="O11265" s="16">
        <v>3052</v>
      </c>
      <c r="P11265" s="8" t="s">
        <v>116466</v>
      </c>
    </row>
    <row r="11266" spans="1:16">
      <c r="A11266" s="15">
        <v>200902090</v>
      </c>
      <c r="B11266" s="16">
        <v>883</v>
      </c>
      <c r="C11266" s="16" t="s">
        <v>35170</v>
      </c>
      <c r="D11266" s="16" t="s">
        <v>34725</v>
      </c>
      <c r="E11266" s="25">
        <v>39846</v>
      </c>
      <c r="F11266" s="17">
        <v>5.4200000762939453</v>
      </c>
      <c r="G11266" s="17">
        <v>4.7699999809265137</v>
      </c>
      <c r="H11266" s="17">
        <v>0.20999999344348907</v>
      </c>
      <c r="I11266" s="16">
        <v>88</v>
      </c>
      <c r="J11266" s="16">
        <v>15</v>
      </c>
      <c r="K11266" s="16">
        <v>5</v>
      </c>
      <c r="L11266" s="16">
        <v>20</v>
      </c>
      <c r="M11266" s="18">
        <v>1.8999999761581421</v>
      </c>
      <c r="N11266" s="16">
        <v>346</v>
      </c>
      <c r="O11266" s="16">
        <v>3845</v>
      </c>
      <c r="P11266" s="8" t="s">
        <v>116466</v>
      </c>
    </row>
    <row r="11267" spans="1:16">
      <c r="A11267" s="15">
        <v>200903045</v>
      </c>
      <c r="B11267" s="16">
        <v>883</v>
      </c>
      <c r="C11267" s="16" t="s">
        <v>35170</v>
      </c>
      <c r="D11267" s="16" t="s">
        <v>34725</v>
      </c>
      <c r="E11267" s="25">
        <v>39876</v>
      </c>
      <c r="F11267" s="17">
        <v>5.3299999237060547</v>
      </c>
      <c r="G11267" s="17">
        <v>4.690000057220459</v>
      </c>
      <c r="H11267" s="17">
        <v>0.28999999165534973</v>
      </c>
      <c r="I11267" s="16">
        <v>96</v>
      </c>
      <c r="J11267" s="16">
        <v>17</v>
      </c>
      <c r="K11267" s="16">
        <v>5</v>
      </c>
      <c r="L11267" s="16">
        <v>22</v>
      </c>
      <c r="M11267" s="18">
        <v>1.8999999761581421</v>
      </c>
      <c r="N11267" s="16">
        <v>393</v>
      </c>
      <c r="O11267" s="16">
        <v>3924</v>
      </c>
      <c r="P11267" s="8" t="s">
        <v>116466</v>
      </c>
    </row>
    <row r="11268" spans="1:16">
      <c r="A11268" s="15">
        <v>200904073</v>
      </c>
      <c r="B11268" s="16">
        <v>883</v>
      </c>
      <c r="C11268" s="16" t="s">
        <v>35170</v>
      </c>
      <c r="D11268" s="16" t="s">
        <v>34725</v>
      </c>
      <c r="E11268" s="25">
        <v>39907</v>
      </c>
      <c r="F11268" s="17">
        <v>5.8600001335144043</v>
      </c>
      <c r="G11268" s="17">
        <v>5.1500000953674316</v>
      </c>
      <c r="H11268" s="17">
        <v>0.27000001072883606</v>
      </c>
      <c r="I11268" s="16">
        <v>111</v>
      </c>
      <c r="J11268" s="16">
        <v>16</v>
      </c>
      <c r="K11268" s="16">
        <v>5</v>
      </c>
      <c r="L11268" s="16">
        <v>21</v>
      </c>
      <c r="M11268" s="18">
        <v>1.7999999523162842</v>
      </c>
      <c r="N11268" s="16">
        <v>417</v>
      </c>
      <c r="O11268" s="16">
        <v>3854</v>
      </c>
      <c r="P11268" s="8" t="s">
        <v>116466</v>
      </c>
    </row>
    <row r="11269" spans="1:16">
      <c r="A11269" s="15">
        <v>200905010</v>
      </c>
      <c r="B11269" s="16">
        <v>883</v>
      </c>
      <c r="C11269" s="16" t="s">
        <v>35170</v>
      </c>
      <c r="D11269" s="16" t="s">
        <v>34725</v>
      </c>
      <c r="E11269" s="25">
        <v>39935</v>
      </c>
      <c r="F11269" s="17">
        <v>6.179999828338623</v>
      </c>
      <c r="G11269" s="17">
        <v>5.4099998474121094</v>
      </c>
      <c r="H11269" s="17">
        <v>0.30000001192092896</v>
      </c>
      <c r="I11269" s="16">
        <v>121</v>
      </c>
      <c r="J11269" s="16">
        <v>18</v>
      </c>
      <c r="K11269" s="16">
        <v>5</v>
      </c>
      <c r="L11269" s="16">
        <v>21</v>
      </c>
      <c r="M11269" s="18">
        <v>1.7999999523162842</v>
      </c>
      <c r="N11269" s="16">
        <v>450</v>
      </c>
      <c r="O11269" s="16">
        <v>4139</v>
      </c>
      <c r="P11269" s="8" t="s">
        <v>116466</v>
      </c>
    </row>
    <row r="11270" spans="1:16">
      <c r="A11270" s="15">
        <v>200906049</v>
      </c>
      <c r="B11270" s="16">
        <v>883</v>
      </c>
      <c r="C11270" s="16" t="s">
        <v>35170</v>
      </c>
      <c r="D11270" s="16" t="s">
        <v>34725</v>
      </c>
      <c r="E11270" s="25">
        <v>39965</v>
      </c>
      <c r="F11270" s="17">
        <v>5.6999998092651367</v>
      </c>
      <c r="G11270" s="17">
        <v>5</v>
      </c>
      <c r="H11270" s="17">
        <v>0.20000000298023224</v>
      </c>
      <c r="I11270" s="16">
        <v>125</v>
      </c>
      <c r="J11270" s="16">
        <v>20</v>
      </c>
      <c r="K11270" s="16">
        <v>6</v>
      </c>
      <c r="L11270" s="16">
        <v>22</v>
      </c>
      <c r="M11270" s="18">
        <v>1.7999999523162842</v>
      </c>
      <c r="N11270" s="16">
        <v>473</v>
      </c>
      <c r="O11270" s="16">
        <v>4364</v>
      </c>
      <c r="P11270" s="8" t="s">
        <v>116466</v>
      </c>
    </row>
    <row r="11271" spans="1:16">
      <c r="A11271" s="15">
        <v>200907027</v>
      </c>
      <c r="B11271" s="16">
        <v>883</v>
      </c>
      <c r="C11271" s="16" t="s">
        <v>35170</v>
      </c>
      <c r="D11271" s="16" t="s">
        <v>34725</v>
      </c>
      <c r="E11271" s="25">
        <v>39996</v>
      </c>
      <c r="F11271" s="17">
        <v>6.5999999046325684</v>
      </c>
      <c r="G11271" s="17">
        <v>5.7100000381469727</v>
      </c>
      <c r="H11271" s="17">
        <v>0.4699999988079071</v>
      </c>
      <c r="I11271" s="16">
        <v>121</v>
      </c>
      <c r="J11271" s="16">
        <v>20</v>
      </c>
      <c r="K11271" s="16">
        <v>5</v>
      </c>
      <c r="L11271" s="16">
        <v>19</v>
      </c>
      <c r="M11271" s="18">
        <v>1.7000000476837158</v>
      </c>
      <c r="N11271" s="16">
        <v>460</v>
      </c>
      <c r="O11271" s="16">
        <v>3537</v>
      </c>
      <c r="P11271" s="8" t="s">
        <v>116466</v>
      </c>
    </row>
    <row r="11272" spans="1:16">
      <c r="A11272" s="15">
        <v>200908024</v>
      </c>
      <c r="B11272" s="16">
        <v>883</v>
      </c>
      <c r="C11272" s="16" t="s">
        <v>35170</v>
      </c>
      <c r="D11272" s="16" t="s">
        <v>34725</v>
      </c>
      <c r="E11272" s="25">
        <v>40026</v>
      </c>
      <c r="F11272" s="17">
        <v>7</v>
      </c>
      <c r="G11272" s="17">
        <v>6.0300002098083496</v>
      </c>
      <c r="H11272" s="17">
        <v>0.41999998688697815</v>
      </c>
      <c r="I11272" s="16">
        <v>116</v>
      </c>
      <c r="J11272" s="16">
        <v>20</v>
      </c>
      <c r="K11272" s="16">
        <v>6</v>
      </c>
      <c r="L11272" s="16">
        <v>21</v>
      </c>
      <c r="M11272" s="18">
        <v>1.7000000476837158</v>
      </c>
      <c r="N11272" s="16">
        <v>513</v>
      </c>
      <c r="O11272" s="16">
        <v>4775</v>
      </c>
      <c r="P11272" s="8" t="s">
        <v>116466</v>
      </c>
    </row>
    <row r="11273" spans="1:16">
      <c r="A11273" s="15">
        <v>200909004</v>
      </c>
      <c r="B11273" s="16">
        <v>883</v>
      </c>
      <c r="C11273" s="16" t="s">
        <v>35170</v>
      </c>
      <c r="D11273" s="16" t="s">
        <v>34725</v>
      </c>
      <c r="E11273" s="25">
        <v>40056</v>
      </c>
      <c r="F11273" s="17">
        <v>5.0799999237060547</v>
      </c>
      <c r="G11273" s="17">
        <v>4.4099998474121094</v>
      </c>
      <c r="H11273" s="17">
        <v>0.12999999523162842</v>
      </c>
      <c r="I11273" s="16">
        <v>98</v>
      </c>
      <c r="J11273" s="16">
        <v>21</v>
      </c>
      <c r="K11273" s="16">
        <v>5</v>
      </c>
      <c r="L11273" s="16">
        <v>20</v>
      </c>
      <c r="M11273" s="18">
        <v>1.5</v>
      </c>
      <c r="N11273" s="16">
        <v>477</v>
      </c>
      <c r="O11273" s="16">
        <v>4773</v>
      </c>
      <c r="P11273" s="8" t="s">
        <v>116466</v>
      </c>
    </row>
    <row r="11274" spans="1:16">
      <c r="A11274" s="15">
        <v>200910103</v>
      </c>
      <c r="B11274" s="16">
        <v>883</v>
      </c>
      <c r="C11274" s="16" t="s">
        <v>35170</v>
      </c>
      <c r="D11274" s="16" t="s">
        <v>34725</v>
      </c>
      <c r="E11274" s="25">
        <v>40091</v>
      </c>
      <c r="F11274" s="17">
        <v>7.380000114440918</v>
      </c>
      <c r="G11274" s="17">
        <v>6.3000001907348633</v>
      </c>
      <c r="H11274" s="17">
        <v>0.49000000953674316</v>
      </c>
      <c r="I11274" s="16">
        <v>120</v>
      </c>
      <c r="J11274" s="16">
        <v>21</v>
      </c>
      <c r="K11274" s="16">
        <v>6</v>
      </c>
      <c r="L11274" s="16">
        <v>20</v>
      </c>
      <c r="M11274" s="18">
        <v>1.7000000476837158</v>
      </c>
      <c r="N11274" s="16">
        <v>570</v>
      </c>
      <c r="O11274" s="16">
        <v>5239</v>
      </c>
      <c r="P11274" s="8" t="s">
        <v>116466</v>
      </c>
    </row>
    <row r="11275" spans="1:16">
      <c r="A11275" s="15">
        <v>200911038</v>
      </c>
      <c r="B11275" s="16">
        <v>883</v>
      </c>
      <c r="C11275" s="16" t="s">
        <v>35170</v>
      </c>
      <c r="D11275" s="16" t="s">
        <v>34725</v>
      </c>
      <c r="E11275" s="25">
        <v>40120</v>
      </c>
      <c r="F11275" s="17">
        <v>7.4099998474121094</v>
      </c>
      <c r="G11275" s="17">
        <v>6.369999885559082</v>
      </c>
      <c r="H11275" s="17">
        <v>0.44999998807907104</v>
      </c>
      <c r="I11275" s="16">
        <v>110</v>
      </c>
      <c r="J11275" s="16">
        <v>20</v>
      </c>
      <c r="K11275" s="16">
        <v>6</v>
      </c>
      <c r="L11275" s="16">
        <v>19</v>
      </c>
      <c r="M11275" s="18">
        <v>1.2999999523162842</v>
      </c>
      <c r="N11275" s="16">
        <v>577</v>
      </c>
      <c r="O11275" s="16">
        <v>5181</v>
      </c>
      <c r="P11275" s="8" t="s">
        <v>116466</v>
      </c>
    </row>
    <row r="11276" spans="1:16">
      <c r="A11276" s="15">
        <v>200912043</v>
      </c>
      <c r="B11276" s="16">
        <v>883</v>
      </c>
      <c r="C11276" s="16" t="s">
        <v>35170</v>
      </c>
      <c r="D11276" s="16" t="s">
        <v>34725</v>
      </c>
      <c r="E11276" s="25">
        <v>40149</v>
      </c>
      <c r="F11276" s="17">
        <v>6.6700000762939453</v>
      </c>
      <c r="G11276" s="17">
        <v>5.8000001907348633</v>
      </c>
      <c r="H11276" s="17">
        <v>0.27000001072883606</v>
      </c>
      <c r="I11276" s="16">
        <v>99</v>
      </c>
      <c r="J11276" s="16">
        <v>20</v>
      </c>
      <c r="K11276" s="16">
        <v>6</v>
      </c>
      <c r="L11276" s="16">
        <v>19</v>
      </c>
      <c r="M11276" s="18">
        <v>1.1000000238418579</v>
      </c>
      <c r="N11276" s="16">
        <v>558</v>
      </c>
      <c r="O11276" s="16">
        <v>5356</v>
      </c>
      <c r="P11276" s="8" t="s">
        <v>116466</v>
      </c>
    </row>
    <row r="11277" spans="1:16">
      <c r="A11277" s="15">
        <v>201001031</v>
      </c>
      <c r="B11277" s="16">
        <v>883</v>
      </c>
      <c r="C11277" s="16" t="s">
        <v>35170</v>
      </c>
      <c r="D11277" s="16" t="s">
        <v>34725</v>
      </c>
      <c r="E11277" s="25">
        <v>40183</v>
      </c>
      <c r="F11277" s="17">
        <v>6.2899999618530273</v>
      </c>
      <c r="G11277" s="17">
        <v>5.2899999618530273</v>
      </c>
      <c r="H11277" s="17">
        <v>0.40999999642372131</v>
      </c>
      <c r="I11277" s="16">
        <v>102</v>
      </c>
      <c r="J11277" s="16">
        <v>19</v>
      </c>
      <c r="K11277" s="16">
        <v>5</v>
      </c>
      <c r="L11277" s="16">
        <v>17</v>
      </c>
      <c r="M11277" s="18">
        <v>1</v>
      </c>
      <c r="N11277" s="16">
        <v>531</v>
      </c>
      <c r="O11277" s="16">
        <v>5128</v>
      </c>
      <c r="P11277" s="8" t="s">
        <v>116466</v>
      </c>
    </row>
    <row r="11278" spans="1:16">
      <c r="A11278" s="15">
        <v>201002031</v>
      </c>
      <c r="B11278" s="16">
        <v>883</v>
      </c>
      <c r="C11278" s="16" t="s">
        <v>35170</v>
      </c>
      <c r="D11278" s="16" t="s">
        <v>34725</v>
      </c>
      <c r="E11278" s="25">
        <v>40214</v>
      </c>
      <c r="F11278" s="17">
        <v>5.9600000381469727</v>
      </c>
      <c r="G11278" s="17">
        <v>5.2199997901916504</v>
      </c>
      <c r="H11278" s="17">
        <v>0.12999999523162842</v>
      </c>
      <c r="I11278" s="16">
        <v>102</v>
      </c>
      <c r="J11278" s="16">
        <v>19</v>
      </c>
      <c r="K11278" s="16">
        <v>6</v>
      </c>
      <c r="L11278" s="16">
        <v>18</v>
      </c>
      <c r="M11278" s="18">
        <v>0.89999997615814209</v>
      </c>
      <c r="N11278" s="16">
        <v>562</v>
      </c>
      <c r="O11278" s="16">
        <v>5361</v>
      </c>
      <c r="P11278" s="8" t="s">
        <v>116466</v>
      </c>
    </row>
    <row r="11279" spans="1:16">
      <c r="A11279" s="15">
        <v>201003045</v>
      </c>
      <c r="B11279" s="16">
        <v>883</v>
      </c>
      <c r="C11279" s="16" t="s">
        <v>35170</v>
      </c>
      <c r="D11279" s="16" t="s">
        <v>34725</v>
      </c>
      <c r="E11279" s="25">
        <v>40240</v>
      </c>
      <c r="F11279" s="17">
        <v>6.4099998474121094</v>
      </c>
      <c r="G11279" s="17">
        <v>5.3000001907348633</v>
      </c>
      <c r="H11279" s="17">
        <v>0.51999998092651367</v>
      </c>
      <c r="I11279" s="16">
        <v>95</v>
      </c>
      <c r="J11279" s="16">
        <v>17</v>
      </c>
      <c r="K11279" s="16">
        <v>5</v>
      </c>
      <c r="L11279" s="16">
        <v>17</v>
      </c>
      <c r="M11279" s="18">
        <v>1.2000000476837158</v>
      </c>
      <c r="N11279" s="16">
        <v>537</v>
      </c>
      <c r="O11279" s="16">
        <v>5207</v>
      </c>
      <c r="P11279" s="8" t="s">
        <v>116466</v>
      </c>
    </row>
    <row r="11280" spans="1:16">
      <c r="A11280" s="15">
        <v>201004076</v>
      </c>
      <c r="B11280" s="16">
        <v>883</v>
      </c>
      <c r="C11280" s="16" t="s">
        <v>35170</v>
      </c>
      <c r="D11280" s="16" t="s">
        <v>34725</v>
      </c>
      <c r="E11280" s="25">
        <v>40271</v>
      </c>
      <c r="F11280" s="17">
        <v>6.1700000762939453</v>
      </c>
      <c r="G11280" s="17">
        <v>5.2399997711181641</v>
      </c>
      <c r="H11280" s="17">
        <v>0.33000001311302185</v>
      </c>
      <c r="I11280" s="16">
        <v>106</v>
      </c>
      <c r="J11280" s="16">
        <v>18</v>
      </c>
      <c r="K11280" s="16">
        <v>5</v>
      </c>
      <c r="L11280" s="16">
        <v>16</v>
      </c>
      <c r="M11280" s="18">
        <v>1.3999999761581421</v>
      </c>
      <c r="N11280" s="16">
        <v>556</v>
      </c>
      <c r="O11280" s="16">
        <v>5292</v>
      </c>
      <c r="P11280" s="8" t="s">
        <v>116466</v>
      </c>
    </row>
    <row r="11281" spans="1:16">
      <c r="A11281" s="15">
        <v>201005050</v>
      </c>
      <c r="B11281" s="16">
        <v>883</v>
      </c>
      <c r="C11281" s="16" t="s">
        <v>35170</v>
      </c>
      <c r="D11281" s="16" t="s">
        <v>34725</v>
      </c>
      <c r="E11281" s="25">
        <v>40301</v>
      </c>
      <c r="F11281" s="17">
        <v>6.0199999809265137</v>
      </c>
      <c r="G11281" s="17">
        <v>5.1399998664855957</v>
      </c>
      <c r="H11281" s="17">
        <v>0.25</v>
      </c>
      <c r="I11281" s="16">
        <v>99</v>
      </c>
      <c r="J11281" s="16">
        <v>19</v>
      </c>
      <c r="K11281" s="16">
        <v>6</v>
      </c>
      <c r="L11281" s="16">
        <v>17</v>
      </c>
      <c r="M11281" s="18">
        <v>1</v>
      </c>
      <c r="N11281" s="16">
        <v>560</v>
      </c>
      <c r="O11281" s="16">
        <v>5629</v>
      </c>
      <c r="P11281" s="8" t="s">
        <v>116466</v>
      </c>
    </row>
    <row r="11282" spans="1:16">
      <c r="A11282" s="15">
        <v>201006035</v>
      </c>
      <c r="B11282" s="16">
        <v>883</v>
      </c>
      <c r="C11282" s="16" t="s">
        <v>35170</v>
      </c>
      <c r="D11282" s="16" t="s">
        <v>34725</v>
      </c>
      <c r="E11282" s="25">
        <v>40332</v>
      </c>
      <c r="F11282" s="17">
        <v>5.809999942779541</v>
      </c>
      <c r="G11282" s="17">
        <v>4.9899997711181641</v>
      </c>
      <c r="H11282" s="17">
        <v>0.18000000715255737</v>
      </c>
      <c r="I11282" s="16">
        <v>95</v>
      </c>
      <c r="J11282" s="16">
        <v>19</v>
      </c>
      <c r="K11282" s="16">
        <v>6</v>
      </c>
      <c r="L11282" s="16">
        <v>16</v>
      </c>
      <c r="M11282" s="18">
        <v>1.1000000238418579</v>
      </c>
      <c r="N11282" s="16">
        <v>586</v>
      </c>
      <c r="O11282" s="16">
        <v>5614</v>
      </c>
      <c r="P11282" s="8" t="s">
        <v>116466</v>
      </c>
    </row>
    <row r="11283" spans="1:16">
      <c r="A11283" s="15">
        <v>201007037</v>
      </c>
      <c r="B11283" s="16">
        <v>883</v>
      </c>
      <c r="C11283" s="16" t="s">
        <v>35170</v>
      </c>
      <c r="D11283" s="16" t="s">
        <v>34725</v>
      </c>
      <c r="E11283" s="25">
        <v>40362</v>
      </c>
      <c r="F11283" s="17">
        <v>7.6599998474121094</v>
      </c>
      <c r="G11283" s="17">
        <v>6.3899998664855957</v>
      </c>
      <c r="H11283" s="17">
        <v>0.57999998331069946</v>
      </c>
      <c r="I11283" s="16">
        <v>102</v>
      </c>
      <c r="J11283" s="16">
        <v>19</v>
      </c>
      <c r="K11283" s="16">
        <v>6</v>
      </c>
      <c r="L11283" s="16">
        <v>16</v>
      </c>
      <c r="M11283" s="18">
        <v>0.89999997615814209</v>
      </c>
      <c r="N11283" s="16">
        <v>630</v>
      </c>
      <c r="O11283" s="16">
        <v>6119</v>
      </c>
      <c r="P11283" s="8" t="s">
        <v>116466</v>
      </c>
    </row>
    <row r="11284" spans="1:16">
      <c r="A11284" s="15">
        <v>201007181</v>
      </c>
      <c r="B11284" s="16">
        <v>883</v>
      </c>
      <c r="C11284" s="16" t="s">
        <v>35170</v>
      </c>
      <c r="D11284" s="16" t="s">
        <v>34725</v>
      </c>
      <c r="E11284" s="25">
        <v>40375</v>
      </c>
      <c r="F11284" s="17">
        <v>1.0199999809265137</v>
      </c>
      <c r="G11284" s="17">
        <v>0.74000000953674316</v>
      </c>
      <c r="H11284" s="17">
        <v>0.2800000011920929</v>
      </c>
      <c r="I11284" s="16">
        <v>0</v>
      </c>
      <c r="J11284" s="16">
        <v>0</v>
      </c>
      <c r="K11284" s="16">
        <v>0</v>
      </c>
      <c r="L11284" s="16">
        <v>0</v>
      </c>
      <c r="M11284" s="18">
        <v>0</v>
      </c>
      <c r="N11284" s="16">
        <v>2</v>
      </c>
      <c r="O11284" s="16">
        <v>52</v>
      </c>
      <c r="P11284" s="8" t="s">
        <v>116466</v>
      </c>
    </row>
    <row r="11285" spans="1:16">
      <c r="A11285" s="15">
        <v>201007209</v>
      </c>
      <c r="B11285" s="16">
        <v>883</v>
      </c>
      <c r="C11285" s="16" t="s">
        <v>35170</v>
      </c>
      <c r="D11285" s="16" t="s">
        <v>34725</v>
      </c>
      <c r="E11285" s="25">
        <v>40378</v>
      </c>
      <c r="F11285" s="17">
        <v>1.5900000333786011</v>
      </c>
      <c r="G11285" s="17">
        <v>1.1299999952316284</v>
      </c>
      <c r="H11285" s="17">
        <v>0.43999999761581421</v>
      </c>
      <c r="I11285" s="16">
        <v>0</v>
      </c>
      <c r="J11285" s="16">
        <v>0</v>
      </c>
      <c r="K11285" s="16">
        <v>0</v>
      </c>
      <c r="L11285" s="16">
        <v>0</v>
      </c>
      <c r="M11285" s="18">
        <v>0</v>
      </c>
      <c r="N11285" s="16">
        <v>10</v>
      </c>
      <c r="O11285" s="16">
        <v>226</v>
      </c>
      <c r="P11285" s="8" t="s">
        <v>116466</v>
      </c>
    </row>
    <row r="11286" spans="1:16">
      <c r="A11286" s="15">
        <v>201008006</v>
      </c>
      <c r="B11286" s="16">
        <v>883</v>
      </c>
      <c r="C11286" s="16" t="s">
        <v>35170</v>
      </c>
      <c r="D11286" s="16" t="s">
        <v>34725</v>
      </c>
      <c r="E11286" s="25">
        <v>40383</v>
      </c>
      <c r="F11286" s="17">
        <v>1.4199999570846558</v>
      </c>
      <c r="G11286" s="17">
        <v>0.95999997854232788</v>
      </c>
      <c r="H11286" s="17">
        <v>0.38999998569488525</v>
      </c>
      <c r="I11286" s="16">
        <v>0</v>
      </c>
      <c r="J11286" s="16">
        <v>1</v>
      </c>
      <c r="K11286" s="16">
        <v>0</v>
      </c>
      <c r="L11286" s="16">
        <v>1</v>
      </c>
      <c r="M11286" s="18">
        <v>0</v>
      </c>
      <c r="N11286" s="16">
        <v>36</v>
      </c>
      <c r="O11286" s="16">
        <v>684</v>
      </c>
      <c r="P11286" s="8" t="s">
        <v>116466</v>
      </c>
    </row>
    <row r="11287" spans="1:16">
      <c r="A11287" s="15">
        <v>201008012</v>
      </c>
      <c r="B11287" s="16">
        <v>883</v>
      </c>
      <c r="C11287" s="16" t="s">
        <v>35170</v>
      </c>
      <c r="D11287" s="16" t="s">
        <v>34725</v>
      </c>
      <c r="E11287" s="25">
        <v>40390</v>
      </c>
      <c r="F11287" s="17">
        <v>2.2899999618530273</v>
      </c>
      <c r="G11287" s="17">
        <v>1.5800000429153442</v>
      </c>
      <c r="H11287" s="17">
        <v>0.61000001430511475</v>
      </c>
      <c r="I11287" s="16">
        <v>0</v>
      </c>
      <c r="J11287" s="16">
        <v>1</v>
      </c>
      <c r="K11287" s="16">
        <v>0</v>
      </c>
      <c r="L11287" s="16">
        <v>1</v>
      </c>
      <c r="M11287" s="18">
        <v>0</v>
      </c>
      <c r="N11287" s="16">
        <v>53</v>
      </c>
      <c r="O11287" s="16">
        <v>991</v>
      </c>
      <c r="P11287" s="8" t="s">
        <v>116466</v>
      </c>
    </row>
    <row r="11288" spans="1:16">
      <c r="A11288" s="15">
        <v>201008203</v>
      </c>
      <c r="B11288" s="16">
        <v>883</v>
      </c>
      <c r="C11288" s="16" t="s">
        <v>35170</v>
      </c>
      <c r="D11288" s="16" t="s">
        <v>34725</v>
      </c>
      <c r="E11288" s="25">
        <v>40408</v>
      </c>
      <c r="F11288" s="17">
        <v>3.3599998950958252</v>
      </c>
      <c r="G11288" s="17">
        <v>2.2599999904632568</v>
      </c>
      <c r="H11288" s="17">
        <v>0.93000000715255737</v>
      </c>
      <c r="I11288" s="16">
        <v>4</v>
      </c>
      <c r="J11288" s="16">
        <v>3</v>
      </c>
      <c r="K11288" s="16">
        <v>0</v>
      </c>
      <c r="L11288" s="16">
        <v>1</v>
      </c>
      <c r="M11288" s="18">
        <v>0</v>
      </c>
      <c r="N11288" s="16">
        <v>101</v>
      </c>
      <c r="O11288" s="16">
        <v>1618</v>
      </c>
      <c r="P11288" s="8" t="s">
        <v>116466</v>
      </c>
    </row>
    <row r="11289" spans="1:16">
      <c r="A11289" s="15">
        <v>201009031</v>
      </c>
      <c r="B11289" s="16">
        <v>883</v>
      </c>
      <c r="C11289" s="16" t="s">
        <v>35170</v>
      </c>
      <c r="D11289" s="16" t="s">
        <v>34725</v>
      </c>
      <c r="E11289" s="25">
        <v>40422</v>
      </c>
      <c r="F11289" s="17">
        <v>5.7199997901916504</v>
      </c>
      <c r="G11289" s="17">
        <v>4</v>
      </c>
      <c r="H11289" s="17">
        <v>1.4700000286102295</v>
      </c>
      <c r="I11289" s="16">
        <v>5</v>
      </c>
      <c r="J11289" s="16">
        <v>3</v>
      </c>
      <c r="K11289" s="16">
        <v>1</v>
      </c>
      <c r="L11289" s="16">
        <v>1</v>
      </c>
      <c r="M11289" s="18">
        <v>0</v>
      </c>
      <c r="N11289" s="16">
        <v>174</v>
      </c>
      <c r="O11289" s="16">
        <v>2290</v>
      </c>
      <c r="P11289" s="8" t="s">
        <v>116466</v>
      </c>
    </row>
    <row r="11290" spans="1:16">
      <c r="A11290" s="15">
        <v>201009118</v>
      </c>
      <c r="B11290" s="16">
        <v>883</v>
      </c>
      <c r="C11290" s="16" t="s">
        <v>35170</v>
      </c>
      <c r="D11290" s="16" t="s">
        <v>34725</v>
      </c>
      <c r="E11290" s="25">
        <v>40429</v>
      </c>
      <c r="F11290" s="17">
        <v>5.4600000381469727</v>
      </c>
      <c r="G11290" s="17">
        <v>3.8199999332427979</v>
      </c>
      <c r="H11290" s="17">
        <v>1.3700000047683716</v>
      </c>
      <c r="I11290" s="16">
        <v>6</v>
      </c>
      <c r="J11290" s="16">
        <v>3</v>
      </c>
      <c r="K11290" s="16">
        <v>1</v>
      </c>
      <c r="L11290" s="16">
        <v>1</v>
      </c>
      <c r="M11290" s="18">
        <v>0</v>
      </c>
      <c r="N11290" s="16">
        <v>217</v>
      </c>
      <c r="O11290" s="16">
        <v>2428</v>
      </c>
      <c r="P11290" s="8" t="s">
        <v>116466</v>
      </c>
    </row>
    <row r="11291" spans="1:16">
      <c r="A11291" s="15">
        <v>201009239</v>
      </c>
      <c r="B11291" s="16">
        <v>883</v>
      </c>
      <c r="C11291" s="16" t="s">
        <v>35170</v>
      </c>
      <c r="D11291" s="16" t="s">
        <v>34725</v>
      </c>
      <c r="E11291" s="25">
        <v>40445</v>
      </c>
      <c r="F11291" s="17">
        <v>8.0799999237060547</v>
      </c>
      <c r="G11291" s="17">
        <v>5.9000000953674316</v>
      </c>
      <c r="H11291" s="17">
        <v>1.9099999666213989</v>
      </c>
      <c r="I11291" s="16">
        <v>6</v>
      </c>
      <c r="J11291" s="16">
        <v>3</v>
      </c>
      <c r="K11291" s="16">
        <v>1</v>
      </c>
      <c r="L11291" s="16">
        <v>1</v>
      </c>
      <c r="M11291" s="18">
        <v>0.40000000596046448</v>
      </c>
      <c r="N11291" s="16">
        <v>233</v>
      </c>
      <c r="O11291" s="16">
        <v>2511</v>
      </c>
      <c r="P11291" s="8" t="s">
        <v>116466</v>
      </c>
    </row>
    <row r="11292" spans="1:16">
      <c r="A11292" s="15">
        <v>201011133</v>
      </c>
      <c r="B11292" s="16">
        <v>883</v>
      </c>
      <c r="C11292" s="16" t="s">
        <v>35170</v>
      </c>
      <c r="D11292" s="16" t="s">
        <v>34725</v>
      </c>
      <c r="E11292" s="25">
        <v>40469</v>
      </c>
      <c r="F11292" s="17">
        <v>6.4099998474121094</v>
      </c>
      <c r="G11292" s="17">
        <v>4.5399999618530273</v>
      </c>
      <c r="H11292" s="17">
        <v>1.6000000238418579</v>
      </c>
      <c r="I11292" s="16">
        <v>8</v>
      </c>
      <c r="J11292" s="16">
        <v>3</v>
      </c>
      <c r="K11292" s="16">
        <v>1</v>
      </c>
      <c r="L11292" s="16">
        <v>1</v>
      </c>
      <c r="M11292" s="18">
        <v>0.80000001192092896</v>
      </c>
      <c r="N11292" s="16">
        <v>217</v>
      </c>
      <c r="O11292" s="16">
        <v>2441</v>
      </c>
      <c r="P11292" s="8" t="s">
        <v>116466</v>
      </c>
    </row>
    <row r="11293" spans="1:16">
      <c r="A11293" s="15">
        <v>201011192</v>
      </c>
      <c r="B11293" s="16">
        <v>883</v>
      </c>
      <c r="C11293" s="16" t="s">
        <v>35170</v>
      </c>
      <c r="D11293" s="16" t="s">
        <v>34725</v>
      </c>
      <c r="E11293" s="25">
        <v>40497</v>
      </c>
      <c r="F11293" s="17">
        <v>5.5</v>
      </c>
      <c r="G11293" s="17">
        <v>3.7699999809265137</v>
      </c>
      <c r="H11293" s="17">
        <v>1.5199999809265137</v>
      </c>
      <c r="I11293" s="16">
        <v>5</v>
      </c>
      <c r="J11293" s="16">
        <v>3</v>
      </c>
      <c r="K11293" s="16">
        <v>0</v>
      </c>
      <c r="L11293" s="16">
        <v>1</v>
      </c>
      <c r="M11293" s="18">
        <v>0</v>
      </c>
      <c r="N11293" s="16">
        <v>155</v>
      </c>
      <c r="O11293" s="16">
        <v>1926</v>
      </c>
      <c r="P11293" s="8" t="s">
        <v>116466</v>
      </c>
    </row>
    <row r="11294" spans="1:16">
      <c r="A11294" s="15">
        <v>201102122</v>
      </c>
      <c r="B11294" s="16">
        <v>883</v>
      </c>
      <c r="C11294" s="16" t="s">
        <v>35347</v>
      </c>
      <c r="D11294" s="16" t="s">
        <v>34725</v>
      </c>
      <c r="E11294" s="25">
        <v>40578</v>
      </c>
      <c r="F11294" s="17">
        <v>17.440000534057617</v>
      </c>
      <c r="G11294" s="17">
        <v>12.550000190734863</v>
      </c>
      <c r="H11294" s="17">
        <v>4.690000057220459</v>
      </c>
      <c r="I11294" s="16">
        <v>0</v>
      </c>
      <c r="J11294" s="16">
        <v>4</v>
      </c>
      <c r="K11294" s="16">
        <v>1</v>
      </c>
      <c r="L11294" s="16">
        <v>1</v>
      </c>
      <c r="M11294" s="18">
        <v>1.1000000238418579</v>
      </c>
      <c r="N11294" s="16">
        <v>140</v>
      </c>
      <c r="O11294" s="16">
        <v>1839</v>
      </c>
      <c r="P11294" s="8" t="s">
        <v>116466</v>
      </c>
    </row>
    <row r="11295" spans="1:16">
      <c r="A11295" s="15">
        <v>201103286</v>
      </c>
      <c r="B11295" s="16">
        <v>883</v>
      </c>
      <c r="C11295" s="16" t="s">
        <v>35170</v>
      </c>
      <c r="D11295" s="16" t="s">
        <v>34725</v>
      </c>
      <c r="E11295" s="25">
        <v>40618</v>
      </c>
      <c r="F11295" s="17">
        <v>9.8900003433227539</v>
      </c>
      <c r="G11295" s="17">
        <v>6.7100000381469727</v>
      </c>
      <c r="H11295" s="17">
        <v>2.9900000095367432</v>
      </c>
      <c r="I11295" s="16">
        <v>6</v>
      </c>
      <c r="J11295" s="16">
        <v>3</v>
      </c>
      <c r="K11295" s="16">
        <v>1</v>
      </c>
      <c r="L11295" s="16">
        <v>1</v>
      </c>
      <c r="M11295" s="18">
        <v>1.5</v>
      </c>
      <c r="N11295" s="16">
        <v>125</v>
      </c>
      <c r="O11295" s="16">
        <v>1730</v>
      </c>
      <c r="P11295" s="8" t="s">
        <v>116466</v>
      </c>
    </row>
    <row r="11296" spans="1:16">
      <c r="A11296" s="15">
        <v>201105046</v>
      </c>
      <c r="B11296" s="16">
        <v>883</v>
      </c>
      <c r="C11296" s="16" t="s">
        <v>35170</v>
      </c>
      <c r="D11296" s="16" t="s">
        <v>34725</v>
      </c>
      <c r="E11296" s="25">
        <v>40666</v>
      </c>
      <c r="F11296" s="17">
        <v>9.9099998474121094</v>
      </c>
      <c r="G11296" s="17">
        <v>6.679999828338623</v>
      </c>
      <c r="H11296" s="17">
        <v>3.0499999523162842</v>
      </c>
      <c r="I11296" s="16">
        <v>6</v>
      </c>
      <c r="J11296" s="16">
        <v>3</v>
      </c>
      <c r="K11296" s="16">
        <v>1</v>
      </c>
      <c r="L11296" s="16">
        <v>1</v>
      </c>
      <c r="M11296" s="18">
        <v>1.2100000381469727</v>
      </c>
      <c r="N11296" s="16">
        <v>137</v>
      </c>
      <c r="O11296" s="16">
        <v>1630</v>
      </c>
      <c r="P11296" s="8" t="s">
        <v>116466</v>
      </c>
    </row>
    <row r="11297" spans="1:16">
      <c r="A11297" s="15">
        <v>201106303</v>
      </c>
      <c r="B11297" s="16">
        <v>883</v>
      </c>
      <c r="C11297" s="16" t="s">
        <v>35170</v>
      </c>
      <c r="D11297" s="16" t="s">
        <v>34725</v>
      </c>
      <c r="E11297" s="25">
        <v>40722</v>
      </c>
      <c r="F11297" s="17">
        <v>8.2899999618530273</v>
      </c>
      <c r="G11297" s="17">
        <v>5.619999885559082</v>
      </c>
      <c r="H11297" s="17">
        <v>2.4900000095367432</v>
      </c>
      <c r="I11297" s="16">
        <v>7</v>
      </c>
      <c r="J11297" s="16">
        <v>2</v>
      </c>
      <c r="K11297" s="16">
        <v>1</v>
      </c>
      <c r="L11297" s="16">
        <v>1</v>
      </c>
      <c r="M11297" s="18">
        <v>1.8999999761581421</v>
      </c>
      <c r="N11297" s="16">
        <v>141</v>
      </c>
      <c r="O11297" s="16">
        <v>1651</v>
      </c>
      <c r="P11297" s="8" t="s">
        <v>116466</v>
      </c>
    </row>
    <row r="11298" spans="1:16">
      <c r="A11298" s="15">
        <v>201106309</v>
      </c>
      <c r="B11298" s="16">
        <v>883</v>
      </c>
      <c r="C11298" s="16" t="s">
        <v>35170</v>
      </c>
      <c r="D11298" s="16" t="s">
        <v>34725</v>
      </c>
      <c r="E11298" s="25">
        <v>40722</v>
      </c>
      <c r="F11298" s="17">
        <v>10.960000038146973</v>
      </c>
      <c r="G11298" s="17">
        <v>7.5500001907348633</v>
      </c>
      <c r="H11298" s="17">
        <v>3.2200000286102295</v>
      </c>
      <c r="I11298" s="16">
        <v>6</v>
      </c>
      <c r="J11298" s="16">
        <v>3</v>
      </c>
      <c r="K11298" s="16">
        <v>1</v>
      </c>
      <c r="L11298" s="16">
        <v>1</v>
      </c>
      <c r="M11298" s="18">
        <v>1.7999999523162842</v>
      </c>
      <c r="N11298" s="16">
        <v>158</v>
      </c>
      <c r="O11298" s="16">
        <v>1767</v>
      </c>
      <c r="P11298" s="8" t="s">
        <v>116466</v>
      </c>
    </row>
    <row r="11299" spans="1:16">
      <c r="A11299" s="15">
        <v>201109139</v>
      </c>
      <c r="B11299" s="16">
        <v>883</v>
      </c>
      <c r="C11299" s="16" t="s">
        <v>35170</v>
      </c>
      <c r="D11299" s="16" t="s">
        <v>34725</v>
      </c>
      <c r="E11299" s="25">
        <v>40792</v>
      </c>
      <c r="F11299" s="17">
        <v>12.020000457763672</v>
      </c>
      <c r="G11299" s="17">
        <v>8.1700000762939453</v>
      </c>
      <c r="H11299" s="17">
        <v>3.6700000762939453</v>
      </c>
      <c r="I11299" s="16">
        <v>6</v>
      </c>
      <c r="J11299" s="16">
        <v>2</v>
      </c>
      <c r="K11299" s="16">
        <v>1</v>
      </c>
      <c r="L11299" s="16">
        <v>1</v>
      </c>
      <c r="M11299" s="18">
        <v>1.3999999761581421</v>
      </c>
      <c r="N11299" s="16">
        <v>159</v>
      </c>
      <c r="O11299" s="16">
        <v>1665</v>
      </c>
      <c r="P11299" s="8" t="s">
        <v>116466</v>
      </c>
    </row>
    <row r="11300" spans="1:16">
      <c r="A11300" s="15">
        <v>201110180</v>
      </c>
      <c r="B11300" s="16">
        <v>883</v>
      </c>
      <c r="C11300" s="16" t="s">
        <v>35170</v>
      </c>
      <c r="D11300" s="16" t="s">
        <v>34725</v>
      </c>
      <c r="E11300" s="25">
        <v>40828</v>
      </c>
      <c r="F11300" s="17">
        <v>10.270000457763672</v>
      </c>
      <c r="G11300" s="17">
        <v>7.320000171661377</v>
      </c>
      <c r="H11300" s="17">
        <v>2.7699999809265137</v>
      </c>
      <c r="I11300" s="16">
        <v>5</v>
      </c>
      <c r="J11300" s="16">
        <v>2</v>
      </c>
      <c r="K11300" s="16">
        <v>1</v>
      </c>
      <c r="L11300" s="16">
        <v>1</v>
      </c>
      <c r="M11300" s="18">
        <v>1.2999999523162842</v>
      </c>
      <c r="N11300" s="16">
        <v>173</v>
      </c>
      <c r="O11300" s="16">
        <v>1661</v>
      </c>
      <c r="P11300" s="8" t="s">
        <v>116466</v>
      </c>
    </row>
    <row r="11301" spans="1:16">
      <c r="A11301" s="15">
        <v>201111113</v>
      </c>
      <c r="B11301" s="16">
        <v>883</v>
      </c>
      <c r="C11301" s="16" t="s">
        <v>35170</v>
      </c>
      <c r="D11301" s="16" t="s">
        <v>34725</v>
      </c>
      <c r="E11301" s="25">
        <v>40851</v>
      </c>
      <c r="F11301" s="17">
        <v>10.489999771118164</v>
      </c>
      <c r="G11301" s="17">
        <v>7.5500001907348633</v>
      </c>
      <c r="H11301" s="17">
        <v>2.7799999713897705</v>
      </c>
      <c r="I11301" s="16">
        <v>6</v>
      </c>
      <c r="J11301" s="16">
        <v>2</v>
      </c>
      <c r="K11301" s="16">
        <v>1</v>
      </c>
      <c r="L11301" s="16">
        <v>1</v>
      </c>
      <c r="M11301" s="18">
        <v>1.3999999761581421</v>
      </c>
      <c r="N11301" s="16">
        <v>184</v>
      </c>
      <c r="O11301" s="16">
        <v>1430</v>
      </c>
      <c r="P11301" s="8" t="s">
        <v>116466</v>
      </c>
    </row>
    <row r="11302" spans="1:16">
      <c r="A11302" s="15">
        <v>201111365</v>
      </c>
      <c r="B11302" s="16">
        <v>883</v>
      </c>
      <c r="C11302" s="16" t="s">
        <v>35170</v>
      </c>
      <c r="D11302" s="16" t="s">
        <v>34725</v>
      </c>
      <c r="E11302" s="25">
        <v>40876</v>
      </c>
      <c r="F11302" s="17">
        <v>12.340000152587891</v>
      </c>
      <c r="G11302" s="17">
        <v>9.0399999618530273</v>
      </c>
      <c r="H11302" s="17">
        <v>3.0999999046325684</v>
      </c>
      <c r="I11302" s="16">
        <v>8</v>
      </c>
      <c r="J11302" s="16">
        <v>3</v>
      </c>
      <c r="K11302" s="16">
        <v>1</v>
      </c>
      <c r="L11302" s="16">
        <v>1</v>
      </c>
      <c r="M11302" s="18">
        <v>1.3999999761581421</v>
      </c>
      <c r="N11302" s="16">
        <v>212</v>
      </c>
      <c r="O11302" s="16">
        <v>1753</v>
      </c>
      <c r="P11302" s="8" t="s">
        <v>116466</v>
      </c>
    </row>
    <row r="11303" spans="1:16">
      <c r="A11303" s="15">
        <v>201201018</v>
      </c>
      <c r="B11303" s="16">
        <v>883</v>
      </c>
      <c r="C11303" s="16" t="s">
        <v>35170</v>
      </c>
      <c r="D11303" s="16" t="s">
        <v>34725</v>
      </c>
      <c r="E11303" s="25">
        <v>40910</v>
      </c>
      <c r="F11303" s="17">
        <v>10.710000038146973</v>
      </c>
      <c r="G11303" s="17">
        <v>7.6599998474121094</v>
      </c>
      <c r="H11303" s="17">
        <v>2.8599998950958252</v>
      </c>
      <c r="I11303" s="16">
        <v>7</v>
      </c>
      <c r="J11303" s="16">
        <v>2</v>
      </c>
      <c r="K11303" s="16">
        <v>1</v>
      </c>
      <c r="L11303" s="16">
        <v>1</v>
      </c>
      <c r="M11303" s="18">
        <v>1.5</v>
      </c>
      <c r="N11303" s="16">
        <v>200</v>
      </c>
      <c r="O11303" s="16">
        <v>1726</v>
      </c>
      <c r="P11303" s="8" t="s">
        <v>116466</v>
      </c>
    </row>
    <row r="11304" spans="1:16">
      <c r="A11304" s="15">
        <v>201201136</v>
      </c>
      <c r="B11304" s="16">
        <v>883</v>
      </c>
      <c r="C11304" s="16" t="s">
        <v>35170</v>
      </c>
      <c r="D11304" s="16" t="s">
        <v>34725</v>
      </c>
      <c r="E11304" s="25">
        <v>40914</v>
      </c>
      <c r="F11304" s="17">
        <v>10.819999694824219</v>
      </c>
      <c r="G11304" s="17">
        <v>7.75</v>
      </c>
      <c r="H11304" s="17">
        <v>2.9200000762939453</v>
      </c>
      <c r="I11304" s="16">
        <v>6</v>
      </c>
      <c r="J11304" s="16">
        <v>2</v>
      </c>
      <c r="K11304" s="16">
        <v>1</v>
      </c>
      <c r="L11304" s="16">
        <v>1</v>
      </c>
      <c r="M11304" s="18">
        <v>1.2000000476837158</v>
      </c>
      <c r="N11304" s="16">
        <v>189</v>
      </c>
      <c r="O11304" s="16">
        <v>1395</v>
      </c>
      <c r="P11304" s="8" t="s">
        <v>116466</v>
      </c>
    </row>
    <row r="11305" spans="1:16">
      <c r="A11305" s="15">
        <v>201202037</v>
      </c>
      <c r="B11305" s="16">
        <v>883</v>
      </c>
      <c r="C11305" s="16" t="s">
        <v>35170</v>
      </c>
      <c r="D11305" s="16" t="s">
        <v>34725</v>
      </c>
      <c r="E11305" s="25">
        <v>40941</v>
      </c>
      <c r="F11305" s="17">
        <v>12.039999961853027</v>
      </c>
      <c r="G11305" s="17">
        <v>8.7100000381469727</v>
      </c>
      <c r="H11305" s="17">
        <v>3.1500000953674316</v>
      </c>
      <c r="I11305" s="16">
        <v>5</v>
      </c>
      <c r="J11305" s="16">
        <v>2</v>
      </c>
      <c r="K11305" s="16">
        <v>2</v>
      </c>
      <c r="L11305" s="16">
        <v>1</v>
      </c>
      <c r="M11305" s="18">
        <v>1.3999999761581421</v>
      </c>
      <c r="N11305" s="16">
        <v>169</v>
      </c>
      <c r="O11305" s="16">
        <v>1609</v>
      </c>
      <c r="P11305" s="8" t="s">
        <v>116466</v>
      </c>
    </row>
    <row r="11306" spans="1:16">
      <c r="A11306" s="15">
        <v>201203010</v>
      </c>
      <c r="B11306" s="16">
        <v>883</v>
      </c>
      <c r="C11306" s="16" t="s">
        <v>35170</v>
      </c>
      <c r="D11306" s="16" t="s">
        <v>34725</v>
      </c>
      <c r="E11306" s="25">
        <v>40969</v>
      </c>
      <c r="F11306" s="17">
        <v>10.989999771118164</v>
      </c>
      <c r="G11306" s="17">
        <v>7.880000114440918</v>
      </c>
      <c r="H11306" s="17">
        <v>2.9600000381469727</v>
      </c>
      <c r="I11306" s="16">
        <v>6</v>
      </c>
      <c r="J11306" s="16">
        <v>2</v>
      </c>
      <c r="K11306" s="16">
        <v>1</v>
      </c>
      <c r="L11306" s="16">
        <v>1</v>
      </c>
      <c r="M11306" s="18">
        <v>1.8999999761581421</v>
      </c>
      <c r="N11306" s="16">
        <v>189</v>
      </c>
      <c r="O11306" s="16">
        <v>1384</v>
      </c>
      <c r="P11306" s="8" t="s">
        <v>116466</v>
      </c>
    </row>
    <row r="11307" spans="1:16">
      <c r="A11307" s="15">
        <v>201203281</v>
      </c>
      <c r="B11307" s="16">
        <v>883</v>
      </c>
      <c r="C11307" s="16" t="s">
        <v>35170</v>
      </c>
      <c r="D11307" s="16" t="s">
        <v>34725</v>
      </c>
      <c r="E11307" s="25">
        <v>40996</v>
      </c>
      <c r="F11307" s="17">
        <v>9.3599996566772461</v>
      </c>
      <c r="G11307" s="17">
        <v>6.6700000762939453</v>
      </c>
      <c r="H11307" s="17">
        <v>2.5099999904632568</v>
      </c>
      <c r="I11307" s="16">
        <v>6</v>
      </c>
      <c r="J11307" s="16">
        <v>2</v>
      </c>
      <c r="K11307" s="16">
        <v>2</v>
      </c>
      <c r="L11307" s="16">
        <v>1</v>
      </c>
      <c r="M11307" s="18">
        <v>2.2000000476837158</v>
      </c>
      <c r="N11307" s="16">
        <v>184</v>
      </c>
      <c r="O11307" s="16">
        <v>1596</v>
      </c>
      <c r="P11307" s="8" t="s">
        <v>116466</v>
      </c>
    </row>
    <row r="11308" spans="1:16">
      <c r="A11308" s="15">
        <v>201205064</v>
      </c>
      <c r="B11308" s="16">
        <v>883</v>
      </c>
      <c r="C11308" s="16" t="s">
        <v>35170</v>
      </c>
      <c r="D11308" s="16" t="s">
        <v>34725</v>
      </c>
      <c r="E11308" s="25">
        <v>41032</v>
      </c>
      <c r="F11308" s="17">
        <v>11.270000457763672</v>
      </c>
      <c r="G11308" s="17">
        <v>8.2799997329711914</v>
      </c>
      <c r="H11308" s="17">
        <v>2.8199999332427979</v>
      </c>
      <c r="I11308" s="16">
        <v>11</v>
      </c>
      <c r="J11308" s="16">
        <v>3</v>
      </c>
      <c r="K11308" s="16">
        <v>2</v>
      </c>
      <c r="L11308" s="16">
        <v>1</v>
      </c>
      <c r="M11308" s="18">
        <v>2.2000000476837158</v>
      </c>
      <c r="N11308" s="16">
        <v>221</v>
      </c>
      <c r="O11308" s="16">
        <v>1493</v>
      </c>
      <c r="P11308" s="8" t="s">
        <v>116466</v>
      </c>
    </row>
    <row r="11309" spans="1:16">
      <c r="A11309" s="15">
        <v>201206016</v>
      </c>
      <c r="B11309" s="16">
        <v>883</v>
      </c>
      <c r="C11309" s="16" t="s">
        <v>35170</v>
      </c>
      <c r="D11309" s="16" t="s">
        <v>34725</v>
      </c>
      <c r="E11309" s="25">
        <v>41064</v>
      </c>
      <c r="F11309" s="17">
        <v>9.9499998092651367</v>
      </c>
      <c r="G11309" s="17">
        <v>7.179999828338623</v>
      </c>
      <c r="H11309" s="17">
        <v>2.5899999141693115</v>
      </c>
      <c r="I11309" s="16">
        <v>8</v>
      </c>
      <c r="J11309" s="16">
        <v>3</v>
      </c>
      <c r="K11309" s="16">
        <v>2</v>
      </c>
      <c r="L11309" s="16">
        <v>1</v>
      </c>
      <c r="M11309" s="18">
        <v>2</v>
      </c>
      <c r="N11309" s="16">
        <v>194</v>
      </c>
      <c r="O11309" s="16">
        <v>1521</v>
      </c>
      <c r="P11309" s="8" t="s">
        <v>116466</v>
      </c>
    </row>
    <row r="11310" spans="1:16">
      <c r="A11310" s="15">
        <v>201207038</v>
      </c>
      <c r="B11310" s="16">
        <v>883</v>
      </c>
      <c r="C11310" s="16" t="s">
        <v>35170</v>
      </c>
      <c r="D11310" s="16" t="s">
        <v>34725</v>
      </c>
      <c r="E11310" s="25">
        <v>41092</v>
      </c>
      <c r="F11310" s="17">
        <v>10.039999961853027</v>
      </c>
      <c r="G11310" s="17">
        <v>7.25</v>
      </c>
      <c r="H11310" s="17">
        <v>2.6099998950958252</v>
      </c>
      <c r="I11310" s="16">
        <v>9</v>
      </c>
      <c r="J11310" s="16">
        <v>3</v>
      </c>
      <c r="K11310" s="16">
        <v>2</v>
      </c>
      <c r="L11310" s="16">
        <v>1</v>
      </c>
      <c r="M11310" s="18">
        <v>2.2000000476837158</v>
      </c>
      <c r="N11310" s="16">
        <v>211</v>
      </c>
      <c r="O11310" s="16">
        <v>1607</v>
      </c>
      <c r="P11310" s="8" t="s">
        <v>116466</v>
      </c>
    </row>
    <row r="11311" spans="1:16">
      <c r="A11311" s="15">
        <v>201208053</v>
      </c>
      <c r="B11311" s="16">
        <v>883</v>
      </c>
      <c r="C11311" s="16" t="s">
        <v>35170</v>
      </c>
      <c r="D11311" s="16" t="s">
        <v>34725</v>
      </c>
      <c r="E11311" s="25">
        <v>41122</v>
      </c>
      <c r="F11311" s="17">
        <v>10.390000343322754</v>
      </c>
      <c r="G11311" s="17">
        <v>7.559999942779541</v>
      </c>
      <c r="H11311" s="17">
        <v>2.6400001049041748</v>
      </c>
      <c r="I11311" s="16">
        <v>9</v>
      </c>
      <c r="J11311" s="16">
        <v>3</v>
      </c>
      <c r="K11311" s="16">
        <v>3</v>
      </c>
      <c r="L11311" s="16">
        <v>1</v>
      </c>
      <c r="M11311" s="18">
        <v>1.6100000143051147</v>
      </c>
      <c r="N11311" s="16">
        <v>228</v>
      </c>
      <c r="O11311" s="16">
        <v>1664</v>
      </c>
      <c r="P11311" s="8" t="s">
        <v>116466</v>
      </c>
    </row>
    <row r="11312" spans="1:16">
      <c r="A11312" s="15">
        <v>201209021</v>
      </c>
      <c r="B11312" s="16">
        <v>883</v>
      </c>
      <c r="C11312" s="16" t="s">
        <v>35170</v>
      </c>
      <c r="D11312" s="16" t="s">
        <v>34725</v>
      </c>
      <c r="E11312" s="25">
        <v>41153</v>
      </c>
      <c r="F11312" s="17">
        <v>10.029999732971191</v>
      </c>
      <c r="G11312" s="17">
        <v>7.25</v>
      </c>
      <c r="H11312" s="17">
        <v>2.5699999332427979</v>
      </c>
      <c r="I11312" s="16">
        <v>6</v>
      </c>
      <c r="J11312" s="16">
        <v>3</v>
      </c>
      <c r="K11312" s="16">
        <v>3</v>
      </c>
      <c r="L11312" s="16">
        <v>1</v>
      </c>
      <c r="M11312" s="18">
        <v>1.8999999761581421</v>
      </c>
      <c r="N11312" s="16">
        <v>219</v>
      </c>
      <c r="O11312" s="16">
        <v>1923</v>
      </c>
      <c r="P11312" s="8" t="s">
        <v>116466</v>
      </c>
    </row>
    <row r="11313" spans="1:16">
      <c r="A11313" s="15">
        <v>201210021</v>
      </c>
      <c r="B11313" s="16">
        <v>883</v>
      </c>
      <c r="C11313" s="16" t="s">
        <v>35170</v>
      </c>
      <c r="D11313" s="16" t="s">
        <v>34725</v>
      </c>
      <c r="E11313" s="25">
        <v>41186</v>
      </c>
      <c r="F11313" s="17">
        <v>9.4300003051757813</v>
      </c>
      <c r="G11313" s="17">
        <v>6.75</v>
      </c>
      <c r="H11313" s="17">
        <v>2.4800000190734863</v>
      </c>
      <c r="I11313" s="16">
        <v>7</v>
      </c>
      <c r="J11313" s="16">
        <v>2</v>
      </c>
      <c r="K11313" s="16">
        <v>3</v>
      </c>
      <c r="L11313" s="16">
        <v>1</v>
      </c>
      <c r="M11313" s="18">
        <v>1.2000000476837158</v>
      </c>
      <c r="N11313" s="16">
        <v>220</v>
      </c>
      <c r="O11313" s="16">
        <v>1770</v>
      </c>
      <c r="P11313" s="8" t="s">
        <v>116466</v>
      </c>
    </row>
    <row r="11314" spans="1:16">
      <c r="A11314" s="15">
        <v>201211002</v>
      </c>
      <c r="B11314" s="16">
        <v>883</v>
      </c>
      <c r="C11314" s="16" t="s">
        <v>35170</v>
      </c>
      <c r="D11314" s="16" t="s">
        <v>34725</v>
      </c>
      <c r="E11314" s="25">
        <v>41212</v>
      </c>
      <c r="F11314" s="17">
        <v>9.5799999237060547</v>
      </c>
      <c r="G11314" s="17">
        <v>6.8899998664855957</v>
      </c>
      <c r="H11314" s="17">
        <v>2.5199999809265137</v>
      </c>
      <c r="I11314" s="16">
        <v>6</v>
      </c>
      <c r="J11314" s="16">
        <v>2</v>
      </c>
      <c r="K11314" s="16">
        <v>3</v>
      </c>
      <c r="L11314" s="16">
        <v>1</v>
      </c>
      <c r="M11314" s="18">
        <v>1.6000000238418579</v>
      </c>
      <c r="N11314" s="16">
        <v>216</v>
      </c>
      <c r="O11314" s="16">
        <v>1461</v>
      </c>
      <c r="P11314" s="8" t="s">
        <v>116466</v>
      </c>
    </row>
    <row r="11315" spans="1:16">
      <c r="A11315" s="15">
        <v>201212016</v>
      </c>
      <c r="B11315" s="16">
        <v>883</v>
      </c>
      <c r="C11315" s="16" t="s">
        <v>35170</v>
      </c>
      <c r="D11315" s="16" t="s">
        <v>34725</v>
      </c>
      <c r="E11315" s="25">
        <v>41246</v>
      </c>
      <c r="F11315" s="17">
        <v>9.3199996948242188</v>
      </c>
      <c r="G11315" s="17">
        <v>6.690000057220459</v>
      </c>
      <c r="H11315" s="17">
        <v>2.4700000286102295</v>
      </c>
      <c r="I11315" s="16">
        <v>7</v>
      </c>
      <c r="J11315" s="16">
        <v>2</v>
      </c>
      <c r="K11315" s="16">
        <v>3</v>
      </c>
      <c r="L11315" s="16">
        <v>1</v>
      </c>
      <c r="M11315" s="18">
        <v>1.5</v>
      </c>
      <c r="N11315" s="16">
        <v>208</v>
      </c>
      <c r="O11315" s="16">
        <v>1398</v>
      </c>
      <c r="P11315" s="8" t="s">
        <v>116466</v>
      </c>
    </row>
    <row r="11316" spans="1:16">
      <c r="A11316" s="15">
        <v>201301004</v>
      </c>
      <c r="B11316" s="16">
        <v>883</v>
      </c>
      <c r="C11316" s="16" t="s">
        <v>35170</v>
      </c>
      <c r="D11316" s="16" t="s">
        <v>34725</v>
      </c>
      <c r="E11316" s="25">
        <v>41274</v>
      </c>
      <c r="F11316" s="17">
        <v>9.4499998092651367</v>
      </c>
      <c r="G11316" s="17">
        <v>6.7699999809265137</v>
      </c>
      <c r="H11316" s="17">
        <v>2.5199999809265137</v>
      </c>
      <c r="I11316" s="16">
        <v>6</v>
      </c>
      <c r="J11316" s="16">
        <v>2</v>
      </c>
      <c r="K11316" s="16">
        <v>3</v>
      </c>
      <c r="L11316" s="16">
        <v>1</v>
      </c>
      <c r="M11316" s="18">
        <v>1.2000000476837158</v>
      </c>
      <c r="N11316" s="16">
        <v>206</v>
      </c>
      <c r="O11316" s="16">
        <v>1385</v>
      </c>
      <c r="P11316" s="8" t="s">
        <v>116466</v>
      </c>
    </row>
    <row r="11317" spans="1:16">
      <c r="A11317" s="15">
        <v>201302038</v>
      </c>
      <c r="B11317" s="16">
        <v>883</v>
      </c>
      <c r="C11317" s="16" t="s">
        <v>35170</v>
      </c>
      <c r="D11317" s="16" t="s">
        <v>34725</v>
      </c>
      <c r="E11317" s="25">
        <v>41307</v>
      </c>
      <c r="F11317" s="17">
        <v>9.1700000762939453</v>
      </c>
      <c r="G11317" s="17">
        <v>6.6399998664855957</v>
      </c>
      <c r="H11317" s="17">
        <v>2.369999885559082</v>
      </c>
      <c r="I11317" s="16">
        <v>5</v>
      </c>
      <c r="J11317" s="16">
        <v>2</v>
      </c>
      <c r="K11317" s="16">
        <v>3</v>
      </c>
      <c r="L11317" s="16">
        <v>1</v>
      </c>
      <c r="M11317" s="18">
        <v>1.2000000476837158</v>
      </c>
      <c r="N11317" s="16">
        <v>206</v>
      </c>
      <c r="O11317" s="16">
        <v>1368</v>
      </c>
      <c r="P11317" s="8" t="s">
        <v>116466</v>
      </c>
    </row>
    <row r="11318" spans="1:16">
      <c r="A11318" s="15">
        <v>201303075</v>
      </c>
      <c r="B11318" s="16">
        <v>883</v>
      </c>
      <c r="C11318" s="16" t="s">
        <v>35170</v>
      </c>
      <c r="D11318" s="16" t="s">
        <v>34725</v>
      </c>
      <c r="E11318" s="25">
        <v>41335</v>
      </c>
      <c r="F11318" s="17">
        <v>9.6000003814697266</v>
      </c>
      <c r="G11318" s="17">
        <v>6.880000114440918</v>
      </c>
      <c r="H11318" s="17">
        <v>2.559999942779541</v>
      </c>
      <c r="I11318" s="16">
        <v>5</v>
      </c>
      <c r="J11318" s="16">
        <v>2</v>
      </c>
      <c r="K11318" s="16">
        <v>3</v>
      </c>
      <c r="L11318" s="16">
        <v>1</v>
      </c>
      <c r="M11318" s="18">
        <v>1</v>
      </c>
      <c r="N11318" s="16">
        <v>210</v>
      </c>
      <c r="O11318" s="16">
        <v>1407</v>
      </c>
      <c r="P11318" s="8" t="s">
        <v>116466</v>
      </c>
    </row>
    <row r="11319" spans="1:16">
      <c r="A11319" s="15">
        <v>201304056</v>
      </c>
      <c r="B11319" s="16">
        <v>883</v>
      </c>
      <c r="C11319" s="16" t="s">
        <v>35170</v>
      </c>
      <c r="D11319" s="16" t="s">
        <v>34725</v>
      </c>
      <c r="E11319" s="25">
        <v>41366</v>
      </c>
      <c r="F11319" s="17">
        <v>9.3000001907348633</v>
      </c>
      <c r="G11319" s="17">
        <v>6.630000114440918</v>
      </c>
      <c r="H11319" s="17">
        <v>2.4700000286102295</v>
      </c>
      <c r="I11319" s="16">
        <v>5</v>
      </c>
      <c r="J11319" s="16">
        <v>4</v>
      </c>
      <c r="K11319" s="16">
        <v>4</v>
      </c>
      <c r="L11319" s="16">
        <v>1</v>
      </c>
      <c r="M11319" s="18">
        <v>1.5</v>
      </c>
      <c r="N11319" s="16">
        <v>243</v>
      </c>
      <c r="O11319" s="16">
        <v>1793</v>
      </c>
      <c r="P11319" s="8" t="s">
        <v>116466</v>
      </c>
    </row>
    <row r="11320" spans="1:16">
      <c r="A11320" s="15">
        <v>201305039</v>
      </c>
      <c r="B11320" s="16">
        <v>883</v>
      </c>
      <c r="C11320" s="16" t="s">
        <v>35170</v>
      </c>
      <c r="D11320" s="16" t="s">
        <v>34725</v>
      </c>
      <c r="E11320" s="25">
        <v>41396</v>
      </c>
      <c r="F11320" s="17">
        <v>9.4799995422363281</v>
      </c>
      <c r="G11320" s="17">
        <v>6.7399997711181641</v>
      </c>
      <c r="H11320" s="17">
        <v>2.5299999713897705</v>
      </c>
      <c r="I11320" s="16">
        <v>6</v>
      </c>
      <c r="J11320" s="16">
        <v>3</v>
      </c>
      <c r="K11320" s="16">
        <v>4</v>
      </c>
      <c r="L11320" s="16">
        <v>1</v>
      </c>
      <c r="M11320" s="18">
        <v>1.2000000476837158</v>
      </c>
      <c r="N11320" s="16">
        <v>248</v>
      </c>
      <c r="O11320" s="16">
        <v>1855</v>
      </c>
      <c r="P11320" s="8" t="s">
        <v>116466</v>
      </c>
    </row>
    <row r="11321" spans="1:16">
      <c r="A11321" s="15">
        <v>201306065</v>
      </c>
      <c r="B11321" s="16">
        <v>883</v>
      </c>
      <c r="C11321" s="16" t="s">
        <v>35170</v>
      </c>
      <c r="D11321" s="16" t="s">
        <v>34725</v>
      </c>
      <c r="E11321" s="25">
        <v>41428</v>
      </c>
      <c r="F11321" s="17">
        <v>7.2899999618530273</v>
      </c>
      <c r="G11321" s="17">
        <v>5.1599998474121094</v>
      </c>
      <c r="H11321" s="17">
        <v>1.940000057220459</v>
      </c>
      <c r="I11321" s="16">
        <v>5</v>
      </c>
      <c r="J11321" s="16">
        <v>5</v>
      </c>
      <c r="K11321" s="16">
        <v>4</v>
      </c>
      <c r="L11321" s="16">
        <v>1</v>
      </c>
      <c r="M11321" s="18">
        <v>0.89999997615814209</v>
      </c>
      <c r="N11321" s="16">
        <v>204</v>
      </c>
      <c r="O11321" s="16">
        <v>1681</v>
      </c>
      <c r="P11321" s="8" t="s">
        <v>116466</v>
      </c>
    </row>
    <row r="11322" spans="1:16">
      <c r="A11322" s="15">
        <v>201307070</v>
      </c>
      <c r="B11322" s="16">
        <v>883</v>
      </c>
      <c r="C11322" s="16" t="s">
        <v>35170</v>
      </c>
      <c r="D11322" s="16" t="s">
        <v>34725</v>
      </c>
      <c r="E11322" s="25">
        <v>41456</v>
      </c>
      <c r="F11322" s="17">
        <v>8.9099998474121094</v>
      </c>
      <c r="G11322" s="17">
        <v>6.3400001525878906</v>
      </c>
      <c r="H11322" s="17">
        <v>2.3499999046325684</v>
      </c>
      <c r="I11322" s="16">
        <v>5</v>
      </c>
      <c r="J11322" s="16">
        <v>2</v>
      </c>
      <c r="K11322" s="16">
        <v>4</v>
      </c>
      <c r="L11322" s="16">
        <v>1</v>
      </c>
      <c r="M11322" s="18">
        <v>1.2000000476837158</v>
      </c>
      <c r="N11322" s="16">
        <v>255</v>
      </c>
      <c r="O11322" s="16">
        <v>1972</v>
      </c>
      <c r="P11322" s="8" t="s">
        <v>116466</v>
      </c>
    </row>
    <row r="11323" spans="1:16">
      <c r="A11323" s="15">
        <v>201308204</v>
      </c>
      <c r="B11323" s="16">
        <v>883</v>
      </c>
      <c r="C11323" s="16" t="s">
        <v>35170</v>
      </c>
      <c r="D11323" s="16" t="s">
        <v>34725</v>
      </c>
      <c r="E11323" s="25">
        <v>41508</v>
      </c>
      <c r="F11323" s="17">
        <v>8.6599998474121094</v>
      </c>
      <c r="G11323" s="17">
        <v>6.119999885559082</v>
      </c>
      <c r="H11323" s="17">
        <v>2.309999942779541</v>
      </c>
      <c r="I11323" s="16">
        <v>5</v>
      </c>
      <c r="J11323" s="16">
        <v>2</v>
      </c>
      <c r="K11323" s="16">
        <v>4</v>
      </c>
      <c r="L11323" s="16">
        <v>1</v>
      </c>
      <c r="M11323" s="18">
        <v>1.2000000476837158</v>
      </c>
      <c r="N11323" s="16">
        <v>250</v>
      </c>
      <c r="O11323" s="16">
        <v>2038</v>
      </c>
      <c r="P11323" s="8" t="s">
        <v>116466</v>
      </c>
    </row>
    <row r="11324" spans="1:16">
      <c r="A11324" s="15">
        <v>201309050</v>
      </c>
      <c r="B11324" s="16">
        <v>883</v>
      </c>
      <c r="C11324" s="16" t="s">
        <v>35170</v>
      </c>
      <c r="D11324" s="16" t="s">
        <v>34725</v>
      </c>
      <c r="E11324" s="25">
        <v>41521</v>
      </c>
      <c r="F11324" s="17">
        <v>11.210000038146973</v>
      </c>
      <c r="G11324" s="17">
        <v>8.25</v>
      </c>
      <c r="H11324" s="17">
        <v>2.75</v>
      </c>
      <c r="I11324" s="16">
        <v>8</v>
      </c>
      <c r="J11324" s="16">
        <v>2</v>
      </c>
      <c r="K11324" s="16">
        <v>4</v>
      </c>
      <c r="L11324" s="16">
        <v>1</v>
      </c>
      <c r="M11324" s="18">
        <v>1.2999999523162842</v>
      </c>
      <c r="N11324" s="16">
        <v>300</v>
      </c>
      <c r="O11324" s="16">
        <v>1761</v>
      </c>
      <c r="P11324" s="8" t="s">
        <v>116466</v>
      </c>
    </row>
    <row r="11325" spans="1:16">
      <c r="A11325" s="15">
        <v>201311151</v>
      </c>
      <c r="B11325" s="16">
        <v>883</v>
      </c>
      <c r="C11325" s="16" t="s">
        <v>35170</v>
      </c>
      <c r="D11325" s="16" t="s">
        <v>34725</v>
      </c>
      <c r="E11325" s="25">
        <v>41579</v>
      </c>
      <c r="F11325" s="17">
        <v>10.359999656677246</v>
      </c>
      <c r="G11325" s="17">
        <v>7.2300000190734863</v>
      </c>
      <c r="H11325" s="17">
        <v>2.9200000762939453</v>
      </c>
      <c r="I11325" s="16">
        <v>5</v>
      </c>
      <c r="J11325" s="16">
        <v>6</v>
      </c>
      <c r="K11325" s="16">
        <v>5</v>
      </c>
      <c r="L11325" s="16">
        <v>1</v>
      </c>
      <c r="M11325" s="18">
        <v>1.5</v>
      </c>
      <c r="N11325" s="16">
        <v>256</v>
      </c>
      <c r="O11325" s="16">
        <v>1812</v>
      </c>
      <c r="P11325" s="8" t="s">
        <v>116466</v>
      </c>
    </row>
    <row r="11326" spans="1:16">
      <c r="A11326" s="15">
        <v>201401030</v>
      </c>
      <c r="B11326" s="16">
        <v>883</v>
      </c>
      <c r="C11326" s="16" t="s">
        <v>35170</v>
      </c>
      <c r="D11326" s="16" t="s">
        <v>34725</v>
      </c>
      <c r="E11326" s="25">
        <v>41642</v>
      </c>
      <c r="F11326" s="17">
        <v>10.640000343322754</v>
      </c>
      <c r="G11326" s="17">
        <v>7.3899998664855957</v>
      </c>
      <c r="H11326" s="17">
        <v>3.0499999523162842</v>
      </c>
      <c r="I11326" s="16">
        <v>7</v>
      </c>
      <c r="J11326" s="16">
        <v>4</v>
      </c>
      <c r="K11326" s="16">
        <v>5</v>
      </c>
      <c r="L11326" s="16">
        <v>1</v>
      </c>
      <c r="M11326" s="18">
        <v>1.2999999523162842</v>
      </c>
      <c r="N11326" s="16">
        <v>262</v>
      </c>
      <c r="O11326" s="16">
        <v>1716</v>
      </c>
      <c r="P11326" s="8" t="s">
        <v>116466</v>
      </c>
    </row>
    <row r="11327" spans="1:16">
      <c r="A11327" s="15">
        <v>201403113</v>
      </c>
      <c r="B11327" s="16">
        <v>883</v>
      </c>
      <c r="C11327" s="16" t="s">
        <v>35347</v>
      </c>
      <c r="D11327" s="16" t="s">
        <v>34725</v>
      </c>
      <c r="E11327" s="25">
        <v>41702</v>
      </c>
      <c r="F11327" s="17">
        <v>10.439999580383301</v>
      </c>
      <c r="G11327" s="17">
        <v>7.2399997711181641</v>
      </c>
      <c r="H11327" s="17">
        <v>2.9700000286102295</v>
      </c>
      <c r="I11327" s="16">
        <v>5</v>
      </c>
      <c r="J11327" s="16">
        <v>3</v>
      </c>
      <c r="K11327" s="16">
        <v>6</v>
      </c>
      <c r="L11327" s="16">
        <v>1</v>
      </c>
      <c r="M11327" s="18">
        <v>1</v>
      </c>
      <c r="N11327" s="16">
        <v>237</v>
      </c>
      <c r="O11327" s="16">
        <v>2030</v>
      </c>
      <c r="P11327" s="8" t="s">
        <v>116466</v>
      </c>
    </row>
    <row r="11328" spans="1:16">
      <c r="A11328" s="15">
        <v>200603044</v>
      </c>
      <c r="B11328" s="16">
        <v>884</v>
      </c>
      <c r="C11328" s="16" t="s">
        <v>35418</v>
      </c>
      <c r="D11328" s="16" t="s">
        <v>34738</v>
      </c>
      <c r="E11328" s="25">
        <v>38779</v>
      </c>
      <c r="F11328" s="17">
        <v>9.3299999237060547</v>
      </c>
      <c r="G11328" s="17">
        <v>7.059999942779541</v>
      </c>
      <c r="H11328" s="17">
        <v>1.5499999523162842</v>
      </c>
      <c r="I11328" s="16">
        <v>21</v>
      </c>
      <c r="J11328" s="16">
        <v>13</v>
      </c>
      <c r="K11328" s="16">
        <v>3</v>
      </c>
      <c r="L11328" s="16">
        <v>16</v>
      </c>
      <c r="M11328" s="18">
        <v>0.5</v>
      </c>
      <c r="N11328" s="16">
        <v>407</v>
      </c>
      <c r="O11328" s="16">
        <v>3356</v>
      </c>
      <c r="P11328" s="8" t="s">
        <v>116466</v>
      </c>
    </row>
    <row r="11329" spans="1:16">
      <c r="A11329" s="15">
        <v>200604050</v>
      </c>
      <c r="B11329" s="16">
        <v>884</v>
      </c>
      <c r="C11329" s="16" t="s">
        <v>35418</v>
      </c>
      <c r="D11329" s="16" t="s">
        <v>34738</v>
      </c>
      <c r="E11329" s="25">
        <v>38810</v>
      </c>
      <c r="F11329" s="17">
        <v>8.5600004196166992</v>
      </c>
      <c r="G11329" s="17">
        <v>6.190000057220459</v>
      </c>
      <c r="H11329" s="17">
        <v>1.1499999761581421</v>
      </c>
      <c r="I11329" s="16">
        <v>25</v>
      </c>
      <c r="J11329" s="16">
        <v>12</v>
      </c>
      <c r="K11329" s="16">
        <v>3</v>
      </c>
      <c r="L11329" s="16">
        <v>16</v>
      </c>
      <c r="M11329" s="18">
        <v>0.60000002384185791</v>
      </c>
      <c r="N11329" s="16">
        <v>390</v>
      </c>
      <c r="O11329" s="16">
        <v>3289</v>
      </c>
      <c r="P11329" s="8" t="s">
        <v>116466</v>
      </c>
    </row>
    <row r="11330" spans="1:16">
      <c r="A11330" s="15">
        <v>200605026</v>
      </c>
      <c r="B11330" s="16">
        <v>884</v>
      </c>
      <c r="C11330" s="16" t="s">
        <v>35418</v>
      </c>
      <c r="D11330" s="16" t="s">
        <v>34738</v>
      </c>
      <c r="E11330" s="25">
        <v>38840</v>
      </c>
      <c r="F11330" s="17">
        <v>10.279999732971191</v>
      </c>
      <c r="G11330" s="17">
        <v>7.8600001335144043</v>
      </c>
      <c r="H11330" s="17">
        <v>1.4199999570846558</v>
      </c>
      <c r="I11330" s="16">
        <v>34</v>
      </c>
      <c r="J11330" s="16">
        <v>15</v>
      </c>
      <c r="K11330" s="16">
        <v>4</v>
      </c>
      <c r="L11330" s="16">
        <v>19</v>
      </c>
      <c r="M11330" s="18">
        <v>0.60000002384185791</v>
      </c>
      <c r="N11330" s="16">
        <v>467</v>
      </c>
      <c r="O11330" s="16">
        <v>3929</v>
      </c>
      <c r="P11330" s="8" t="s">
        <v>116466</v>
      </c>
    </row>
    <row r="11331" spans="1:16">
      <c r="A11331" s="15">
        <v>200606040</v>
      </c>
      <c r="B11331" s="16">
        <v>884</v>
      </c>
      <c r="C11331" s="16" t="s">
        <v>35418</v>
      </c>
      <c r="D11331" s="16" t="s">
        <v>34738</v>
      </c>
      <c r="E11331" s="25">
        <v>38870</v>
      </c>
      <c r="F11331" s="17">
        <v>9.3100004196166992</v>
      </c>
      <c r="G11331" s="17">
        <v>7.1399998664855957</v>
      </c>
      <c r="H11331" s="17">
        <v>1.3300000429153442</v>
      </c>
      <c r="I11331" s="16">
        <v>31</v>
      </c>
      <c r="J11331" s="16">
        <v>13</v>
      </c>
      <c r="K11331" s="16">
        <v>3</v>
      </c>
      <c r="L11331" s="16">
        <v>17</v>
      </c>
      <c r="M11331" s="18">
        <v>0.89999997615814209</v>
      </c>
      <c r="N11331" s="16">
        <v>383</v>
      </c>
      <c r="O11331" s="16">
        <v>3262</v>
      </c>
      <c r="P11331" s="8" t="s">
        <v>116466</v>
      </c>
    </row>
    <row r="11332" spans="1:16">
      <c r="A11332" s="15">
        <v>200607029</v>
      </c>
      <c r="B11332" s="16">
        <v>884</v>
      </c>
      <c r="C11332" s="16" t="s">
        <v>35418</v>
      </c>
      <c r="D11332" s="16" t="s">
        <v>34738</v>
      </c>
      <c r="E11332" s="25">
        <v>38899</v>
      </c>
      <c r="F11332" s="17">
        <v>8.2899999618530273</v>
      </c>
      <c r="G11332" s="17">
        <v>6.5199999809265137</v>
      </c>
      <c r="H11332" s="17">
        <v>0.74000000953674316</v>
      </c>
      <c r="I11332" s="16">
        <v>47</v>
      </c>
      <c r="J11332" s="16">
        <v>16</v>
      </c>
      <c r="K11332" s="16">
        <v>4</v>
      </c>
      <c r="L11332" s="16">
        <v>20</v>
      </c>
      <c r="M11332" s="18">
        <v>0.80000001192092896</v>
      </c>
      <c r="N11332" s="16">
        <v>427</v>
      </c>
      <c r="O11332" s="16">
        <v>3693</v>
      </c>
      <c r="P11332" s="8" t="s">
        <v>116466</v>
      </c>
    </row>
    <row r="11333" spans="1:16">
      <c r="A11333" s="15">
        <v>200608004</v>
      </c>
      <c r="B11333" s="16">
        <v>884</v>
      </c>
      <c r="C11333" s="16" t="s">
        <v>35418</v>
      </c>
      <c r="D11333" s="16" t="s">
        <v>34738</v>
      </c>
      <c r="E11333" s="25">
        <v>38929</v>
      </c>
      <c r="F11333" s="17">
        <v>7.9800000190734863</v>
      </c>
      <c r="G11333" s="17">
        <v>6.309999942779541</v>
      </c>
      <c r="H11333" s="17">
        <v>0.76999998092651367</v>
      </c>
      <c r="I11333" s="16">
        <v>55</v>
      </c>
      <c r="J11333" s="16">
        <v>18</v>
      </c>
      <c r="K11333" s="16">
        <v>4</v>
      </c>
      <c r="L11333" s="16">
        <v>20</v>
      </c>
      <c r="M11333" s="18">
        <v>0.60000002384185791</v>
      </c>
      <c r="N11333" s="16">
        <v>376</v>
      </c>
      <c r="O11333" s="16">
        <v>3623</v>
      </c>
      <c r="P11333" s="8" t="s">
        <v>116466</v>
      </c>
    </row>
    <row r="11334" spans="1:16">
      <c r="A11334" s="15">
        <v>200609002</v>
      </c>
      <c r="B11334" s="16">
        <v>884</v>
      </c>
      <c r="C11334" s="16" t="s">
        <v>35418</v>
      </c>
      <c r="D11334" s="16" t="s">
        <v>34738</v>
      </c>
      <c r="E11334" s="25">
        <v>38959</v>
      </c>
      <c r="F11334" s="17">
        <v>9.5200004577636719</v>
      </c>
      <c r="G11334" s="17">
        <v>7.5</v>
      </c>
      <c r="H11334" s="17">
        <v>1.2599999904632568</v>
      </c>
      <c r="I11334" s="16">
        <v>49</v>
      </c>
      <c r="J11334" s="16">
        <v>18</v>
      </c>
      <c r="K11334" s="16">
        <v>4</v>
      </c>
      <c r="L11334" s="16">
        <v>20</v>
      </c>
      <c r="M11334" s="18">
        <v>0.40000000596046448</v>
      </c>
      <c r="N11334" s="16">
        <v>346</v>
      </c>
      <c r="O11334" s="16">
        <v>3487</v>
      </c>
      <c r="P11334" s="8" t="s">
        <v>116466</v>
      </c>
    </row>
    <row r="11335" spans="1:16">
      <c r="A11335" s="15">
        <v>200610011</v>
      </c>
      <c r="B11335" s="16">
        <v>884</v>
      </c>
      <c r="C11335" s="16" t="s">
        <v>35418</v>
      </c>
      <c r="D11335" s="16" t="s">
        <v>34738</v>
      </c>
      <c r="E11335" s="25">
        <v>38990</v>
      </c>
      <c r="F11335" s="17">
        <v>9.4799995422363281</v>
      </c>
      <c r="G11335" s="17">
        <v>7.4200000762939453</v>
      </c>
      <c r="H11335" s="17">
        <v>1.0800000429153442</v>
      </c>
      <c r="I11335" s="16">
        <v>65</v>
      </c>
      <c r="J11335" s="16">
        <v>19</v>
      </c>
      <c r="K11335" s="16">
        <v>4</v>
      </c>
      <c r="L11335" s="16">
        <v>21</v>
      </c>
      <c r="M11335" s="18">
        <v>0.40000000596046448</v>
      </c>
      <c r="N11335" s="16">
        <v>358</v>
      </c>
      <c r="O11335" s="16">
        <v>3418</v>
      </c>
      <c r="P11335" s="8" t="s">
        <v>116466</v>
      </c>
    </row>
    <row r="11336" spans="1:16">
      <c r="A11336" s="15">
        <v>200611009</v>
      </c>
      <c r="B11336" s="16">
        <v>884</v>
      </c>
      <c r="C11336" s="16" t="s">
        <v>35418</v>
      </c>
      <c r="D11336" s="16" t="s">
        <v>34738</v>
      </c>
      <c r="E11336" s="25">
        <v>39020</v>
      </c>
      <c r="F11336" s="17">
        <v>8.7399997711181641</v>
      </c>
      <c r="G11336" s="17">
        <v>6.9899997711181641</v>
      </c>
      <c r="H11336" s="17">
        <v>0.98000001907348633</v>
      </c>
      <c r="I11336" s="16">
        <v>83</v>
      </c>
      <c r="J11336" s="16">
        <v>25</v>
      </c>
      <c r="K11336" s="16">
        <v>4</v>
      </c>
      <c r="L11336" s="16">
        <v>25</v>
      </c>
      <c r="M11336" s="18">
        <v>0.60000002384185791</v>
      </c>
      <c r="N11336" s="16">
        <v>391</v>
      </c>
      <c r="O11336" s="16">
        <v>3667</v>
      </c>
      <c r="P11336" s="8" t="s">
        <v>116466</v>
      </c>
    </row>
    <row r="11337" spans="1:16">
      <c r="A11337" s="15">
        <v>200612009</v>
      </c>
      <c r="B11337" s="16">
        <v>884</v>
      </c>
      <c r="C11337" s="16" t="s">
        <v>35418</v>
      </c>
      <c r="D11337" s="16" t="s">
        <v>34738</v>
      </c>
      <c r="E11337" s="25">
        <v>39051</v>
      </c>
      <c r="F11337" s="17">
        <v>9.8100004196166992</v>
      </c>
      <c r="G11337" s="17">
        <v>8.1499996185302734</v>
      </c>
      <c r="H11337" s="17">
        <v>0.64999997615814209</v>
      </c>
      <c r="I11337" s="16">
        <v>0</v>
      </c>
      <c r="J11337" s="16">
        <v>26</v>
      </c>
      <c r="K11337" s="16">
        <v>4</v>
      </c>
      <c r="L11337" s="16">
        <v>23</v>
      </c>
      <c r="M11337" s="18">
        <v>0.5</v>
      </c>
      <c r="N11337" s="16">
        <v>395</v>
      </c>
      <c r="O11337" s="16">
        <v>3518</v>
      </c>
      <c r="P11337" s="8" t="s">
        <v>116466</v>
      </c>
    </row>
    <row r="11338" spans="1:16">
      <c r="A11338" s="15">
        <v>200701013</v>
      </c>
      <c r="B11338" s="16">
        <v>884</v>
      </c>
      <c r="C11338" s="16" t="s">
        <v>35418</v>
      </c>
      <c r="D11338" s="16" t="s">
        <v>34738</v>
      </c>
      <c r="E11338" s="25">
        <v>39083</v>
      </c>
      <c r="F11338" s="17">
        <v>8.880000114440918</v>
      </c>
      <c r="G11338" s="17">
        <v>7.5199999809265137</v>
      </c>
      <c r="H11338" s="17">
        <v>0.70999997854232788</v>
      </c>
      <c r="I11338" s="16">
        <v>116</v>
      </c>
      <c r="J11338" s="16">
        <v>28</v>
      </c>
      <c r="K11338" s="16">
        <v>4</v>
      </c>
      <c r="L11338" s="16">
        <v>24</v>
      </c>
      <c r="M11338" s="18">
        <v>0.60000002384185791</v>
      </c>
      <c r="N11338" s="16">
        <v>475</v>
      </c>
      <c r="O11338" s="16">
        <v>3559</v>
      </c>
      <c r="P11338" s="8" t="s">
        <v>116466</v>
      </c>
    </row>
    <row r="11339" spans="1:16">
      <c r="A11339" s="15">
        <v>200701054</v>
      </c>
      <c r="B11339" s="16">
        <v>884</v>
      </c>
      <c r="C11339" s="16" t="s">
        <v>35418</v>
      </c>
      <c r="D11339" s="16" t="s">
        <v>34738</v>
      </c>
      <c r="E11339" s="25">
        <v>39089</v>
      </c>
      <c r="F11339" s="17">
        <v>8.6700000762939453</v>
      </c>
      <c r="G11339" s="17">
        <v>6.7100000381469727</v>
      </c>
      <c r="H11339" s="17">
        <v>0.80000001192092896</v>
      </c>
      <c r="I11339" s="16">
        <v>98</v>
      </c>
      <c r="J11339" s="16">
        <v>22</v>
      </c>
      <c r="K11339" s="16">
        <v>3</v>
      </c>
      <c r="L11339" s="16">
        <v>19</v>
      </c>
      <c r="M11339" s="18">
        <v>0</v>
      </c>
      <c r="N11339" s="16">
        <v>365</v>
      </c>
      <c r="O11339" s="16">
        <v>2692</v>
      </c>
      <c r="P11339" s="8" t="s">
        <v>116466</v>
      </c>
    </row>
    <row r="11340" spans="1:16">
      <c r="A11340" s="15">
        <v>200701089</v>
      </c>
      <c r="B11340" s="16">
        <v>884</v>
      </c>
      <c r="C11340" s="16" t="s">
        <v>35418</v>
      </c>
      <c r="D11340" s="16" t="s">
        <v>34738</v>
      </c>
      <c r="E11340" s="25">
        <v>39092</v>
      </c>
      <c r="F11340" s="17">
        <v>9.25</v>
      </c>
      <c r="G11340" s="17">
        <v>7.4099998474121094</v>
      </c>
      <c r="H11340" s="17">
        <v>1.1699999570846558</v>
      </c>
      <c r="I11340" s="16">
        <v>94</v>
      </c>
      <c r="J11340" s="16">
        <v>26</v>
      </c>
      <c r="K11340" s="16">
        <v>4</v>
      </c>
      <c r="L11340" s="16">
        <v>83</v>
      </c>
      <c r="M11340" s="18">
        <v>0</v>
      </c>
      <c r="N11340" s="16">
        <v>389</v>
      </c>
      <c r="O11340" s="16">
        <v>3301</v>
      </c>
      <c r="P11340" s="8" t="s">
        <v>116466</v>
      </c>
    </row>
    <row r="11341" spans="1:16">
      <c r="A11341" s="15">
        <v>200701209</v>
      </c>
      <c r="B11341" s="16">
        <v>884</v>
      </c>
      <c r="C11341" s="16" t="s">
        <v>35418</v>
      </c>
      <c r="D11341" s="16" t="s">
        <v>34738</v>
      </c>
      <c r="E11341" s="25">
        <v>39098</v>
      </c>
      <c r="F11341" s="17">
        <v>9.8299999237060547</v>
      </c>
      <c r="G11341" s="17">
        <v>7.880000114440918</v>
      </c>
      <c r="H11341" s="17">
        <v>1.2699999809265137</v>
      </c>
      <c r="I11341" s="16">
        <v>98</v>
      </c>
      <c r="J11341" s="16">
        <v>26</v>
      </c>
      <c r="K11341" s="16">
        <v>4</v>
      </c>
      <c r="L11341" s="16">
        <v>24</v>
      </c>
      <c r="M11341" s="18">
        <v>0.89999997615814209</v>
      </c>
      <c r="N11341" s="16">
        <v>390</v>
      </c>
      <c r="O11341" s="16">
        <v>3496</v>
      </c>
      <c r="P11341" s="8" t="s">
        <v>116466</v>
      </c>
    </row>
    <row r="11342" spans="1:16">
      <c r="A11342" s="15">
        <v>200701259</v>
      </c>
      <c r="B11342" s="16">
        <v>884</v>
      </c>
      <c r="C11342" s="16" t="s">
        <v>35418</v>
      </c>
      <c r="D11342" s="16" t="s">
        <v>34738</v>
      </c>
      <c r="E11342" s="25">
        <v>39106</v>
      </c>
      <c r="F11342" s="17">
        <v>7.0900001525878906</v>
      </c>
      <c r="G11342" s="17">
        <v>5.7100000381469727</v>
      </c>
      <c r="H11342" s="17">
        <v>0.61000001430511475</v>
      </c>
      <c r="I11342" s="16">
        <v>107</v>
      </c>
      <c r="J11342" s="16">
        <v>25</v>
      </c>
      <c r="K11342" s="16">
        <v>4</v>
      </c>
      <c r="L11342" s="16">
        <v>23</v>
      </c>
      <c r="M11342" s="18">
        <v>0.80000001192092896</v>
      </c>
      <c r="N11342" s="16">
        <v>399</v>
      </c>
      <c r="O11342" s="16">
        <v>3398</v>
      </c>
      <c r="P11342" s="8" t="s">
        <v>116466</v>
      </c>
    </row>
    <row r="11343" spans="1:16">
      <c r="A11343" s="15">
        <v>200702036</v>
      </c>
      <c r="B11343" s="16">
        <v>884</v>
      </c>
      <c r="C11343" s="16" t="s">
        <v>35418</v>
      </c>
      <c r="D11343" s="16" t="s">
        <v>34738</v>
      </c>
      <c r="E11343" s="25">
        <v>39116</v>
      </c>
      <c r="F11343" s="17">
        <v>9.5699996948242188</v>
      </c>
      <c r="G11343" s="17">
        <v>7.7399997711181641</v>
      </c>
      <c r="H11343" s="17">
        <v>1.1399999856948853</v>
      </c>
      <c r="I11343" s="16">
        <v>99</v>
      </c>
      <c r="J11343" s="16">
        <v>26</v>
      </c>
      <c r="K11343" s="16">
        <v>4</v>
      </c>
      <c r="L11343" s="16">
        <v>23</v>
      </c>
      <c r="M11343" s="18">
        <v>0.89999997615814209</v>
      </c>
      <c r="N11343" s="16">
        <v>414</v>
      </c>
      <c r="O11343" s="16">
        <v>3508</v>
      </c>
      <c r="P11343" s="8" t="s">
        <v>116466</v>
      </c>
    </row>
    <row r="11344" spans="1:16">
      <c r="A11344" s="15">
        <v>200703019</v>
      </c>
      <c r="B11344" s="16">
        <v>884</v>
      </c>
      <c r="C11344" s="16" t="s">
        <v>35418</v>
      </c>
      <c r="D11344" s="16" t="s">
        <v>34738</v>
      </c>
      <c r="E11344" s="25">
        <v>39146</v>
      </c>
      <c r="F11344" s="17">
        <v>6.9200000762939453</v>
      </c>
      <c r="G11344" s="17">
        <v>5.5</v>
      </c>
      <c r="H11344" s="17">
        <v>0.69999998807907104</v>
      </c>
      <c r="I11344" s="16">
        <v>84</v>
      </c>
      <c r="J11344" s="16">
        <v>21</v>
      </c>
      <c r="K11344" s="16">
        <v>3</v>
      </c>
      <c r="L11344" s="16">
        <v>18</v>
      </c>
      <c r="M11344" s="18">
        <v>1.5</v>
      </c>
      <c r="N11344" s="16">
        <v>358</v>
      </c>
      <c r="O11344" s="16">
        <v>2739</v>
      </c>
      <c r="P11344" s="8" t="s">
        <v>116466</v>
      </c>
    </row>
    <row r="11345" spans="1:16">
      <c r="A11345" s="15">
        <v>200703068</v>
      </c>
      <c r="B11345" s="16">
        <v>884</v>
      </c>
      <c r="C11345" s="16" t="s">
        <v>35418</v>
      </c>
      <c r="D11345" s="16" t="s">
        <v>34738</v>
      </c>
      <c r="E11345" s="25">
        <v>39153</v>
      </c>
      <c r="F11345" s="17">
        <v>8.9399995803833008</v>
      </c>
      <c r="G11345" s="17">
        <v>6.9499998092651367</v>
      </c>
      <c r="H11345" s="17">
        <v>1.2100000381469727</v>
      </c>
      <c r="I11345" s="16">
        <v>72</v>
      </c>
      <c r="J11345" s="16">
        <v>21</v>
      </c>
      <c r="K11345" s="16">
        <v>3</v>
      </c>
      <c r="L11345" s="16">
        <v>20</v>
      </c>
      <c r="M11345" s="18">
        <v>1.3999999761581421</v>
      </c>
      <c r="N11345" s="16">
        <v>346</v>
      </c>
      <c r="O11345" s="16">
        <v>2950</v>
      </c>
      <c r="P11345" s="8" t="s">
        <v>116466</v>
      </c>
    </row>
    <row r="11346" spans="1:16">
      <c r="A11346" s="15">
        <v>200703103</v>
      </c>
      <c r="B11346" s="16">
        <v>884</v>
      </c>
      <c r="C11346" s="16" t="s">
        <v>35418</v>
      </c>
      <c r="D11346" s="16" t="s">
        <v>34738</v>
      </c>
      <c r="E11346" s="25">
        <v>39160</v>
      </c>
      <c r="F11346" s="17">
        <v>7.429999828338623</v>
      </c>
      <c r="G11346" s="17">
        <v>5.8499999046325684</v>
      </c>
      <c r="H11346" s="17">
        <v>0.74000000953674316</v>
      </c>
      <c r="I11346" s="16">
        <v>86</v>
      </c>
      <c r="J11346" s="16">
        <v>23</v>
      </c>
      <c r="K11346" s="16">
        <v>3</v>
      </c>
      <c r="L11346" s="16">
        <v>21</v>
      </c>
      <c r="M11346" s="18">
        <v>1.7000000476837158</v>
      </c>
      <c r="N11346" s="16">
        <v>392</v>
      </c>
      <c r="O11346" s="16">
        <v>3069</v>
      </c>
      <c r="P11346" s="8" t="s">
        <v>116466</v>
      </c>
    </row>
    <row r="11347" spans="1:16">
      <c r="A11347" s="15">
        <v>200704048</v>
      </c>
      <c r="B11347" s="16">
        <v>884</v>
      </c>
      <c r="C11347" s="16" t="s">
        <v>35418</v>
      </c>
      <c r="D11347" s="16" t="s">
        <v>34738</v>
      </c>
      <c r="E11347" s="25">
        <v>39175</v>
      </c>
      <c r="F11347" s="17">
        <v>7.679999828338623</v>
      </c>
      <c r="G11347" s="17">
        <v>6.130000114440918</v>
      </c>
      <c r="H11347" s="17">
        <v>0.76999998092651367</v>
      </c>
      <c r="I11347" s="16">
        <v>84</v>
      </c>
      <c r="J11347" s="16">
        <v>22</v>
      </c>
      <c r="K11347" s="16">
        <v>4</v>
      </c>
      <c r="L11347" s="16">
        <v>19</v>
      </c>
      <c r="M11347" s="18">
        <v>1.8999999761581421</v>
      </c>
      <c r="N11347" s="16">
        <v>383</v>
      </c>
      <c r="O11347" s="16">
        <v>3001</v>
      </c>
      <c r="P11347" s="8" t="s">
        <v>116466</v>
      </c>
    </row>
    <row r="11348" spans="1:16">
      <c r="A11348" s="15">
        <v>200704086</v>
      </c>
      <c r="B11348" s="16">
        <v>884</v>
      </c>
      <c r="C11348" s="16" t="s">
        <v>35418</v>
      </c>
      <c r="D11348" s="16" t="s">
        <v>34738</v>
      </c>
      <c r="E11348" s="25">
        <v>39182</v>
      </c>
      <c r="F11348" s="17">
        <v>7.070000171661377</v>
      </c>
      <c r="G11348" s="17">
        <v>5.7800002098083496</v>
      </c>
      <c r="H11348" s="17">
        <v>0.60000002384185791</v>
      </c>
      <c r="I11348" s="16">
        <v>88</v>
      </c>
      <c r="J11348" s="16">
        <v>22</v>
      </c>
      <c r="K11348" s="16">
        <v>4</v>
      </c>
      <c r="L11348" s="16">
        <v>19</v>
      </c>
      <c r="M11348" s="18">
        <v>1.5</v>
      </c>
      <c r="N11348" s="16">
        <v>389</v>
      </c>
      <c r="O11348" s="16">
        <v>3037</v>
      </c>
      <c r="P11348" s="8" t="s">
        <v>116466</v>
      </c>
    </row>
    <row r="11349" spans="1:16">
      <c r="A11349" s="15">
        <v>200704140</v>
      </c>
      <c r="B11349" s="16">
        <v>884</v>
      </c>
      <c r="C11349" s="16" t="s">
        <v>35418</v>
      </c>
      <c r="D11349" s="16" t="s">
        <v>34738</v>
      </c>
      <c r="E11349" s="25">
        <v>39189</v>
      </c>
      <c r="F11349" s="17">
        <v>7.190000057220459</v>
      </c>
      <c r="G11349" s="17">
        <v>5.8600001335144043</v>
      </c>
      <c r="H11349" s="17">
        <v>0.64999997615814209</v>
      </c>
      <c r="I11349" s="16">
        <v>83</v>
      </c>
      <c r="J11349" s="16">
        <v>22</v>
      </c>
      <c r="K11349" s="16">
        <v>4</v>
      </c>
      <c r="L11349" s="16">
        <v>19</v>
      </c>
      <c r="M11349" s="18">
        <v>1.7000000476837158</v>
      </c>
      <c r="N11349" s="16">
        <v>386</v>
      </c>
      <c r="O11349" s="16">
        <v>3088</v>
      </c>
      <c r="P11349" s="8" t="s">
        <v>116466</v>
      </c>
    </row>
    <row r="11350" spans="1:16">
      <c r="A11350" s="15">
        <v>200704215</v>
      </c>
      <c r="B11350" s="16">
        <v>884</v>
      </c>
      <c r="C11350" s="16" t="s">
        <v>35418</v>
      </c>
      <c r="D11350" s="16" t="s">
        <v>34738</v>
      </c>
      <c r="E11350" s="25">
        <v>39196</v>
      </c>
      <c r="F11350" s="17">
        <v>7.7800002098083496</v>
      </c>
      <c r="G11350" s="17">
        <v>6.2399997711181641</v>
      </c>
      <c r="H11350" s="17">
        <v>0.75999999046325684</v>
      </c>
      <c r="I11350" s="16">
        <v>89</v>
      </c>
      <c r="J11350" s="16">
        <v>21</v>
      </c>
      <c r="K11350" s="16">
        <v>3</v>
      </c>
      <c r="L11350" s="16">
        <v>19</v>
      </c>
      <c r="M11350" s="18">
        <v>1.5</v>
      </c>
      <c r="N11350" s="16">
        <v>400</v>
      </c>
      <c r="O11350" s="16">
        <v>3123</v>
      </c>
      <c r="P11350" s="8" t="s">
        <v>116466</v>
      </c>
    </row>
    <row r="11351" spans="1:16">
      <c r="A11351" s="15">
        <v>200705025</v>
      </c>
      <c r="B11351" s="16">
        <v>884</v>
      </c>
      <c r="C11351" s="16" t="s">
        <v>35418</v>
      </c>
      <c r="D11351" s="16" t="s">
        <v>34738</v>
      </c>
      <c r="E11351" s="25">
        <v>39203</v>
      </c>
      <c r="F11351" s="17">
        <v>8.880000114440918</v>
      </c>
      <c r="G11351" s="17">
        <v>7.0100002288818359</v>
      </c>
      <c r="H11351" s="17">
        <v>1.0700000524520874</v>
      </c>
      <c r="I11351" s="16">
        <v>72</v>
      </c>
      <c r="J11351" s="16">
        <v>20</v>
      </c>
      <c r="K11351" s="16">
        <v>3</v>
      </c>
      <c r="L11351" s="16">
        <v>19</v>
      </c>
      <c r="M11351" s="18">
        <v>1.6000000238418579</v>
      </c>
      <c r="N11351" s="16">
        <v>353</v>
      </c>
      <c r="O11351" s="16">
        <v>3159</v>
      </c>
      <c r="P11351" s="8" t="s">
        <v>116466</v>
      </c>
    </row>
    <row r="11352" spans="1:16">
      <c r="A11352" s="15">
        <v>200705104</v>
      </c>
      <c r="B11352" s="16">
        <v>884</v>
      </c>
      <c r="C11352" s="16" t="s">
        <v>35418</v>
      </c>
      <c r="D11352" s="16" t="s">
        <v>34738</v>
      </c>
      <c r="E11352" s="25">
        <v>39210</v>
      </c>
      <c r="F11352" s="17">
        <v>7.4899997711181641</v>
      </c>
      <c r="G11352" s="17">
        <v>6.0100002288818359</v>
      </c>
      <c r="H11352" s="17">
        <v>0.67000001668930054</v>
      </c>
      <c r="I11352" s="16">
        <v>84</v>
      </c>
      <c r="J11352" s="16">
        <v>21</v>
      </c>
      <c r="K11352" s="16">
        <v>3</v>
      </c>
      <c r="L11352" s="16">
        <v>19</v>
      </c>
      <c r="M11352" s="18">
        <v>1.7000000476837158</v>
      </c>
      <c r="N11352" s="16">
        <v>384</v>
      </c>
      <c r="O11352" s="16">
        <v>3251</v>
      </c>
      <c r="P11352" s="8" t="s">
        <v>116466</v>
      </c>
    </row>
    <row r="11353" spans="1:16">
      <c r="A11353" s="15">
        <v>200705160</v>
      </c>
      <c r="B11353" s="16">
        <v>884</v>
      </c>
      <c r="C11353" s="16" t="s">
        <v>35418</v>
      </c>
      <c r="D11353" s="16" t="s">
        <v>34738</v>
      </c>
      <c r="E11353" s="25">
        <v>39217</v>
      </c>
      <c r="F11353" s="17">
        <v>7.940000057220459</v>
      </c>
      <c r="G11353" s="17">
        <v>6.380000114440918</v>
      </c>
      <c r="H11353" s="17">
        <v>0.67000001668930054</v>
      </c>
      <c r="I11353" s="16">
        <v>97</v>
      </c>
      <c r="J11353" s="16">
        <v>23</v>
      </c>
      <c r="K11353" s="16">
        <v>4</v>
      </c>
      <c r="L11353" s="16">
        <v>21</v>
      </c>
      <c r="M11353" s="18">
        <v>1.6000000238418579</v>
      </c>
      <c r="N11353" s="16">
        <v>420</v>
      </c>
      <c r="O11353" s="16">
        <v>3462</v>
      </c>
      <c r="P11353" s="8" t="s">
        <v>116466</v>
      </c>
    </row>
    <row r="11354" spans="1:16">
      <c r="A11354" s="15">
        <v>200706024</v>
      </c>
      <c r="B11354" s="16">
        <v>884</v>
      </c>
      <c r="C11354" s="16" t="s">
        <v>35418</v>
      </c>
      <c r="D11354" s="16" t="s">
        <v>34738</v>
      </c>
      <c r="E11354" s="25">
        <v>39234</v>
      </c>
      <c r="F11354" s="17">
        <v>6.6500000953674316</v>
      </c>
      <c r="G11354" s="17">
        <v>5.4800000190734863</v>
      </c>
      <c r="H11354" s="17">
        <v>0.77999997138977051</v>
      </c>
      <c r="I11354" s="16">
        <v>54</v>
      </c>
      <c r="J11354" s="16">
        <v>20</v>
      </c>
      <c r="K11354" s="16">
        <v>4</v>
      </c>
      <c r="L11354" s="16">
        <v>27</v>
      </c>
      <c r="M11354" s="18">
        <v>1.5</v>
      </c>
      <c r="N11354" s="16">
        <v>289</v>
      </c>
      <c r="O11354" s="16">
        <v>3804</v>
      </c>
      <c r="P11354" s="8" t="s">
        <v>116466</v>
      </c>
    </row>
    <row r="11355" spans="1:16">
      <c r="A11355" s="15">
        <v>200707009</v>
      </c>
      <c r="B11355" s="16">
        <v>884</v>
      </c>
      <c r="C11355" s="16" t="s">
        <v>35418</v>
      </c>
      <c r="D11355" s="16" t="s">
        <v>34738</v>
      </c>
      <c r="E11355" s="25">
        <v>39265</v>
      </c>
      <c r="F11355" s="17">
        <v>6.5900001525878906</v>
      </c>
      <c r="G11355" s="17">
        <v>5.8499999046325684</v>
      </c>
      <c r="H11355" s="17">
        <v>0.2800000011920929</v>
      </c>
      <c r="I11355" s="16">
        <v>91</v>
      </c>
      <c r="J11355" s="16">
        <v>24</v>
      </c>
      <c r="K11355" s="16">
        <v>5</v>
      </c>
      <c r="L11355" s="16">
        <v>26</v>
      </c>
      <c r="M11355" s="18">
        <v>2</v>
      </c>
      <c r="N11355" s="16">
        <v>394</v>
      </c>
      <c r="O11355" s="16">
        <v>3970</v>
      </c>
      <c r="P11355" s="8" t="s">
        <v>116466</v>
      </c>
    </row>
    <row r="11356" spans="1:16">
      <c r="A11356" s="15">
        <v>200708020</v>
      </c>
      <c r="B11356" s="16">
        <v>884</v>
      </c>
      <c r="C11356" s="16" t="s">
        <v>35418</v>
      </c>
      <c r="D11356" s="16" t="s">
        <v>34738</v>
      </c>
      <c r="E11356" s="25">
        <v>39294</v>
      </c>
      <c r="F11356" s="17">
        <v>8.1899995803833008</v>
      </c>
      <c r="G11356" s="17">
        <v>7.0199999809265137</v>
      </c>
      <c r="H11356" s="17">
        <v>0.74000000953674316</v>
      </c>
      <c r="I11356" s="16">
        <v>86</v>
      </c>
      <c r="J11356" s="16">
        <v>20</v>
      </c>
      <c r="K11356" s="16">
        <v>4</v>
      </c>
      <c r="L11356" s="16">
        <v>26</v>
      </c>
      <c r="M11356" s="18">
        <v>1.8999999761581421</v>
      </c>
      <c r="N11356" s="16">
        <v>368</v>
      </c>
      <c r="O11356" s="16">
        <v>3845</v>
      </c>
      <c r="P11356" s="8" t="s">
        <v>116466</v>
      </c>
    </row>
    <row r="11357" spans="1:16">
      <c r="A11357" s="15">
        <v>200709003</v>
      </c>
      <c r="B11357" s="16">
        <v>884</v>
      </c>
      <c r="C11357" s="16" t="s">
        <v>35418</v>
      </c>
      <c r="D11357" s="16" t="s">
        <v>34738</v>
      </c>
      <c r="E11357" s="25">
        <v>39324</v>
      </c>
      <c r="F11357" s="17">
        <v>7.119999885559082</v>
      </c>
      <c r="G11357" s="17">
        <v>6.25</v>
      </c>
      <c r="H11357" s="17">
        <v>0.44999998807907104</v>
      </c>
      <c r="I11357" s="16">
        <v>101</v>
      </c>
      <c r="J11357" s="16">
        <v>22</v>
      </c>
      <c r="K11357" s="16">
        <v>4</v>
      </c>
      <c r="L11357" s="16">
        <v>25</v>
      </c>
      <c r="M11357" s="18">
        <v>2</v>
      </c>
      <c r="N11357" s="16">
        <v>394</v>
      </c>
      <c r="O11357" s="16">
        <v>4029</v>
      </c>
      <c r="P11357" s="8" t="s">
        <v>116466</v>
      </c>
    </row>
    <row r="11358" spans="1:16">
      <c r="A11358" s="15">
        <v>200710025</v>
      </c>
      <c r="B11358" s="16">
        <v>884</v>
      </c>
      <c r="C11358" s="16" t="s">
        <v>35418</v>
      </c>
      <c r="D11358" s="16" t="s">
        <v>34738</v>
      </c>
      <c r="E11358" s="25">
        <v>39356</v>
      </c>
      <c r="F11358" s="17">
        <v>8.8000001907348633</v>
      </c>
      <c r="G11358" s="17">
        <v>7.6500000953674316</v>
      </c>
      <c r="H11358" s="17">
        <v>0.70999997854232788</v>
      </c>
      <c r="I11358" s="16">
        <v>94</v>
      </c>
      <c r="J11358" s="16">
        <v>20</v>
      </c>
      <c r="K11358" s="16">
        <v>4</v>
      </c>
      <c r="L11358" s="16">
        <v>24</v>
      </c>
      <c r="M11358" s="18">
        <v>1.2000000476837158</v>
      </c>
      <c r="N11358" s="16">
        <v>394</v>
      </c>
      <c r="O11358" s="16">
        <v>3881</v>
      </c>
      <c r="P11358" s="8" t="s">
        <v>116466</v>
      </c>
    </row>
    <row r="11359" spans="1:16">
      <c r="A11359" s="15">
        <v>200710281</v>
      </c>
      <c r="B11359" s="16">
        <v>884</v>
      </c>
      <c r="C11359" s="16" t="s">
        <v>35418</v>
      </c>
      <c r="D11359" s="16" t="s">
        <v>34738</v>
      </c>
      <c r="E11359" s="25">
        <v>39380</v>
      </c>
      <c r="F11359" s="17">
        <v>6.190000057220459</v>
      </c>
      <c r="G11359" s="17">
        <v>5.4899997711181641</v>
      </c>
      <c r="H11359" s="17">
        <v>0.25</v>
      </c>
      <c r="I11359" s="16">
        <v>109</v>
      </c>
      <c r="J11359" s="16">
        <v>19</v>
      </c>
      <c r="K11359" s="16">
        <v>4</v>
      </c>
      <c r="L11359" s="16">
        <v>24</v>
      </c>
      <c r="M11359" s="18">
        <v>1.2000000476837158</v>
      </c>
      <c r="N11359" s="16">
        <v>432</v>
      </c>
      <c r="O11359" s="16">
        <v>3995</v>
      </c>
      <c r="P11359" s="8" t="s">
        <v>116466</v>
      </c>
    </row>
    <row r="11360" spans="1:16">
      <c r="A11360" s="15">
        <v>200712002</v>
      </c>
      <c r="B11360" s="16">
        <v>884</v>
      </c>
      <c r="C11360" s="16" t="s">
        <v>35418</v>
      </c>
      <c r="D11360" s="16" t="s">
        <v>34738</v>
      </c>
      <c r="E11360" s="25">
        <v>39415</v>
      </c>
      <c r="F11360" s="17">
        <v>7.2899999618530273</v>
      </c>
      <c r="G11360" s="17">
        <v>6.3000001907348633</v>
      </c>
      <c r="H11360" s="17">
        <v>0.55000001192092896</v>
      </c>
      <c r="I11360" s="16">
        <v>114</v>
      </c>
      <c r="J11360" s="16">
        <v>21</v>
      </c>
      <c r="K11360" s="16">
        <v>4</v>
      </c>
      <c r="L11360" s="16">
        <v>22</v>
      </c>
      <c r="M11360" s="18">
        <v>1</v>
      </c>
      <c r="N11360" s="16">
        <v>453</v>
      </c>
      <c r="O11360" s="16">
        <v>3899</v>
      </c>
      <c r="P11360" s="8" t="s">
        <v>116466</v>
      </c>
    </row>
    <row r="11361" spans="1:16">
      <c r="A11361" s="15">
        <v>200712319</v>
      </c>
      <c r="B11361" s="16">
        <v>884</v>
      </c>
      <c r="C11361" s="16" t="s">
        <v>35418</v>
      </c>
      <c r="D11361" s="16" t="s">
        <v>34738</v>
      </c>
      <c r="E11361" s="25">
        <v>39442</v>
      </c>
      <c r="F11361" s="17">
        <v>8.6999998092651367</v>
      </c>
      <c r="G11361" s="17">
        <v>7.3400001525878906</v>
      </c>
      <c r="H11361" s="17">
        <v>0.92000001668930054</v>
      </c>
      <c r="I11361" s="16">
        <v>104</v>
      </c>
      <c r="J11361" s="16">
        <v>18</v>
      </c>
      <c r="K11361" s="16">
        <v>4</v>
      </c>
      <c r="L11361" s="16">
        <v>21</v>
      </c>
      <c r="M11361" s="18">
        <v>1.1000000238418579</v>
      </c>
      <c r="N11361" s="16">
        <v>438</v>
      </c>
      <c r="O11361" s="16">
        <v>3801</v>
      </c>
      <c r="P11361" s="8" t="s">
        <v>116466</v>
      </c>
    </row>
    <row r="11362" spans="1:16">
      <c r="A11362" s="15">
        <v>200802066</v>
      </c>
      <c r="B11362" s="16">
        <v>884</v>
      </c>
      <c r="C11362" s="16" t="s">
        <v>35418</v>
      </c>
      <c r="D11362" s="16" t="s">
        <v>34738</v>
      </c>
      <c r="E11362" s="25">
        <v>39484</v>
      </c>
      <c r="F11362" s="17">
        <v>8.0100002288818359</v>
      </c>
      <c r="G11362" s="17">
        <v>6.7300000190734863</v>
      </c>
      <c r="H11362" s="17">
        <v>0.86000001430511475</v>
      </c>
      <c r="I11362" s="16">
        <v>93</v>
      </c>
      <c r="J11362" s="16">
        <v>16</v>
      </c>
      <c r="K11362" s="16">
        <v>4</v>
      </c>
      <c r="L11362" s="16">
        <v>19</v>
      </c>
      <c r="M11362" s="18">
        <v>1.559999942779541</v>
      </c>
      <c r="N11362" s="16">
        <v>416</v>
      </c>
      <c r="O11362" s="16">
        <v>3591</v>
      </c>
      <c r="P11362" s="8" t="s">
        <v>116466</v>
      </c>
    </row>
    <row r="11363" spans="1:16">
      <c r="A11363" s="15">
        <v>200803004</v>
      </c>
      <c r="B11363" s="16">
        <v>884</v>
      </c>
      <c r="C11363" s="16" t="s">
        <v>35418</v>
      </c>
      <c r="D11363" s="16" t="s">
        <v>34738</v>
      </c>
      <c r="E11363" s="25">
        <v>39508</v>
      </c>
      <c r="F11363" s="17">
        <v>6.8499999046325684</v>
      </c>
      <c r="G11363" s="17">
        <v>5.869999885559082</v>
      </c>
      <c r="H11363" s="17">
        <v>0.56000000238418579</v>
      </c>
      <c r="I11363" s="16">
        <v>100</v>
      </c>
      <c r="J11363" s="16">
        <v>16</v>
      </c>
      <c r="K11363" s="16">
        <v>4</v>
      </c>
      <c r="L11363" s="16">
        <v>19</v>
      </c>
      <c r="M11363" s="18">
        <v>1.5</v>
      </c>
      <c r="N11363" s="16">
        <v>431</v>
      </c>
      <c r="O11363" s="16">
        <v>3594</v>
      </c>
      <c r="P11363" s="8" t="s">
        <v>116466</v>
      </c>
    </row>
    <row r="11364" spans="1:16">
      <c r="A11364" s="15">
        <v>200804030</v>
      </c>
      <c r="B11364" s="16">
        <v>884</v>
      </c>
      <c r="C11364" s="16" t="s">
        <v>35418</v>
      </c>
      <c r="D11364" s="16" t="s">
        <v>34738</v>
      </c>
      <c r="E11364" s="25">
        <v>39538</v>
      </c>
      <c r="F11364" s="17">
        <v>6.070000171661377</v>
      </c>
      <c r="G11364" s="17">
        <v>5.4699997901916504</v>
      </c>
      <c r="H11364" s="17">
        <v>0.18000000715255737</v>
      </c>
      <c r="I11364" s="16">
        <v>120</v>
      </c>
      <c r="J11364" s="16">
        <v>16</v>
      </c>
      <c r="K11364" s="16">
        <v>4</v>
      </c>
      <c r="L11364" s="16">
        <v>18</v>
      </c>
      <c r="M11364" s="18">
        <v>1.8999999761581421</v>
      </c>
      <c r="N11364" s="16">
        <v>458</v>
      </c>
      <c r="O11364" s="16">
        <v>3678</v>
      </c>
      <c r="P11364" s="8" t="s">
        <v>116466</v>
      </c>
    </row>
    <row r="11365" spans="1:16">
      <c r="A11365" s="15">
        <v>200805126</v>
      </c>
      <c r="B11365" s="16">
        <v>884</v>
      </c>
      <c r="C11365" s="16" t="s">
        <v>35418</v>
      </c>
      <c r="D11365" s="16" t="s">
        <v>34738</v>
      </c>
      <c r="E11365" s="25">
        <v>39573</v>
      </c>
      <c r="F11365" s="17">
        <v>6.1500000953674316</v>
      </c>
      <c r="G11365" s="17">
        <v>5.4600000381469727</v>
      </c>
      <c r="H11365" s="17">
        <v>0.23999999463558197</v>
      </c>
      <c r="I11365" s="16">
        <v>134</v>
      </c>
      <c r="J11365" s="16">
        <v>17</v>
      </c>
      <c r="K11365" s="16">
        <v>5</v>
      </c>
      <c r="L11365" s="16">
        <v>20</v>
      </c>
      <c r="M11365" s="18">
        <v>1.6000000238418579</v>
      </c>
      <c r="N11365" s="16">
        <v>464</v>
      </c>
      <c r="O11365" s="16">
        <v>3833</v>
      </c>
      <c r="P11365" s="8" t="s">
        <v>116466</v>
      </c>
    </row>
    <row r="11366" spans="1:16">
      <c r="A11366" s="15">
        <v>200806043</v>
      </c>
      <c r="B11366" s="16">
        <v>884</v>
      </c>
      <c r="C11366" s="16" t="s">
        <v>35418</v>
      </c>
      <c r="D11366" s="16" t="s">
        <v>34738</v>
      </c>
      <c r="E11366" s="25">
        <v>39601</v>
      </c>
      <c r="F11366" s="17">
        <v>6.940000057220459</v>
      </c>
      <c r="G11366" s="17">
        <v>6.0799999237060547</v>
      </c>
      <c r="H11366" s="17">
        <v>0.40000000596046448</v>
      </c>
      <c r="I11366" s="16">
        <v>144</v>
      </c>
      <c r="J11366" s="16">
        <v>18</v>
      </c>
      <c r="K11366" s="16">
        <v>5</v>
      </c>
      <c r="L11366" s="16">
        <v>20</v>
      </c>
      <c r="M11366" s="18">
        <v>1.8999999761581421</v>
      </c>
      <c r="N11366" s="16">
        <v>508</v>
      </c>
      <c r="O11366" s="16">
        <v>3935</v>
      </c>
      <c r="P11366" s="8" t="s">
        <v>116466</v>
      </c>
    </row>
    <row r="11367" spans="1:16">
      <c r="A11367" s="15">
        <v>200807031</v>
      </c>
      <c r="B11367" s="16">
        <v>884</v>
      </c>
      <c r="C11367" s="16" t="s">
        <v>35418</v>
      </c>
      <c r="D11367" s="16" t="s">
        <v>34738</v>
      </c>
      <c r="E11367" s="25">
        <v>39630</v>
      </c>
      <c r="F11367" s="17">
        <v>5.940000057220459</v>
      </c>
      <c r="G11367" s="17">
        <v>5.179999828338623</v>
      </c>
      <c r="H11367" s="17">
        <v>0.31999999284744263</v>
      </c>
      <c r="I11367" s="16">
        <v>120</v>
      </c>
      <c r="J11367" s="16">
        <v>16</v>
      </c>
      <c r="K11367" s="16">
        <v>5</v>
      </c>
      <c r="L11367" s="16">
        <v>19</v>
      </c>
      <c r="M11367" s="18">
        <v>2.4000000953674316</v>
      </c>
      <c r="N11367" s="16">
        <v>432</v>
      </c>
      <c r="O11367" s="16">
        <v>3828</v>
      </c>
      <c r="P11367" s="8" t="s">
        <v>116466</v>
      </c>
    </row>
    <row r="11368" spans="1:16">
      <c r="A11368" s="15">
        <v>200808009</v>
      </c>
      <c r="B11368" s="16">
        <v>884</v>
      </c>
      <c r="C11368" s="16" t="s">
        <v>35418</v>
      </c>
      <c r="D11368" s="16" t="s">
        <v>34738</v>
      </c>
      <c r="E11368" s="25">
        <v>39662</v>
      </c>
      <c r="F11368" s="17">
        <v>6.1500000953674316</v>
      </c>
      <c r="G11368" s="17">
        <v>5.369999885559082</v>
      </c>
      <c r="H11368" s="17">
        <v>0.31999999284744263</v>
      </c>
      <c r="I11368" s="16">
        <v>126</v>
      </c>
      <c r="J11368" s="16">
        <v>17</v>
      </c>
      <c r="K11368" s="16">
        <v>5</v>
      </c>
      <c r="L11368" s="16">
        <v>19</v>
      </c>
      <c r="M11368" s="18">
        <v>2.5</v>
      </c>
      <c r="N11368" s="16">
        <v>467</v>
      </c>
      <c r="O11368" s="16">
        <v>3927</v>
      </c>
      <c r="P11368" s="8" t="s">
        <v>116466</v>
      </c>
    </row>
    <row r="11369" spans="1:16">
      <c r="A11369" s="15">
        <v>200809070</v>
      </c>
      <c r="B11369" s="16">
        <v>884</v>
      </c>
      <c r="C11369" s="16" t="s">
        <v>35418</v>
      </c>
      <c r="D11369" s="16" t="s">
        <v>34738</v>
      </c>
      <c r="E11369" s="25">
        <v>39693</v>
      </c>
      <c r="F11369" s="17">
        <v>6.4099998474121094</v>
      </c>
      <c r="G11369" s="17">
        <v>5.5100002288818359</v>
      </c>
      <c r="H11369" s="17">
        <v>0.43000000715255737</v>
      </c>
      <c r="I11369" s="16">
        <v>126</v>
      </c>
      <c r="J11369" s="16">
        <v>17</v>
      </c>
      <c r="K11369" s="16">
        <v>5</v>
      </c>
      <c r="L11369" s="16">
        <v>20</v>
      </c>
      <c r="M11369" s="18">
        <v>2.5</v>
      </c>
      <c r="N11369" s="16">
        <v>484</v>
      </c>
      <c r="O11369" s="16">
        <v>4060</v>
      </c>
      <c r="P11369" s="8" t="s">
        <v>116466</v>
      </c>
    </row>
    <row r="11370" spans="1:16">
      <c r="A11370" s="15">
        <v>200810025</v>
      </c>
      <c r="B11370" s="16">
        <v>884</v>
      </c>
      <c r="C11370" s="16" t="s">
        <v>35418</v>
      </c>
      <c r="D11370" s="16" t="s">
        <v>34738</v>
      </c>
      <c r="E11370" s="25">
        <v>39722</v>
      </c>
      <c r="F11370" s="17">
        <v>5.6399998664855957</v>
      </c>
      <c r="G11370" s="17">
        <v>4.9600000381469727</v>
      </c>
      <c r="H11370" s="17">
        <v>0.23999999463558197</v>
      </c>
      <c r="I11370" s="16">
        <v>108</v>
      </c>
      <c r="J11370" s="16">
        <v>15</v>
      </c>
      <c r="K11370" s="16">
        <v>5</v>
      </c>
      <c r="L11370" s="16">
        <v>19</v>
      </c>
      <c r="M11370" s="18">
        <v>2.2999999523162842</v>
      </c>
      <c r="N11370" s="16">
        <v>437</v>
      </c>
      <c r="O11370" s="16">
        <v>3778</v>
      </c>
      <c r="P11370" s="8" t="s">
        <v>116466</v>
      </c>
    </row>
    <row r="11371" spans="1:16">
      <c r="A11371" s="15">
        <v>200811075</v>
      </c>
      <c r="B11371" s="16">
        <v>884</v>
      </c>
      <c r="C11371" s="16" t="s">
        <v>35418</v>
      </c>
      <c r="D11371" s="16" t="s">
        <v>34738</v>
      </c>
      <c r="E11371" s="25">
        <v>39756</v>
      </c>
      <c r="F11371" s="17">
        <v>5.2300000190734863</v>
      </c>
      <c r="G11371" s="17">
        <v>4.369999885559082</v>
      </c>
      <c r="H11371" s="17">
        <v>0.46000000834465027</v>
      </c>
      <c r="I11371" s="16">
        <v>74</v>
      </c>
      <c r="J11371" s="16">
        <v>13</v>
      </c>
      <c r="K11371" s="16">
        <v>4</v>
      </c>
      <c r="L11371" s="16">
        <v>16</v>
      </c>
      <c r="M11371" s="18">
        <v>2.0999999046325684</v>
      </c>
      <c r="N11371" s="16">
        <v>375</v>
      </c>
      <c r="O11371" s="16">
        <v>3436</v>
      </c>
      <c r="P11371" s="8" t="s">
        <v>116466</v>
      </c>
    </row>
    <row r="11372" spans="1:16">
      <c r="A11372" s="15">
        <v>200812055</v>
      </c>
      <c r="B11372" s="16">
        <v>884</v>
      </c>
      <c r="C11372" s="16" t="s">
        <v>35418</v>
      </c>
      <c r="D11372" s="16" t="s">
        <v>34738</v>
      </c>
      <c r="E11372" s="25">
        <v>39781</v>
      </c>
      <c r="F11372" s="17">
        <v>7.5300002098083496</v>
      </c>
      <c r="G11372" s="17">
        <v>6.1700000762939453</v>
      </c>
      <c r="H11372" s="17">
        <v>0.92000001668930054</v>
      </c>
      <c r="I11372" s="16">
        <v>79</v>
      </c>
      <c r="J11372" s="16">
        <v>14</v>
      </c>
      <c r="K11372" s="16">
        <v>5</v>
      </c>
      <c r="L11372" s="16">
        <v>17</v>
      </c>
      <c r="M11372" s="18">
        <v>2.2999999523162842</v>
      </c>
      <c r="N11372" s="16">
        <v>416</v>
      </c>
      <c r="O11372" s="16">
        <v>3795</v>
      </c>
      <c r="P11372" s="8" t="s">
        <v>116466</v>
      </c>
    </row>
    <row r="11373" spans="1:16">
      <c r="A11373" s="15">
        <v>200901063</v>
      </c>
      <c r="B11373" s="16">
        <v>884</v>
      </c>
      <c r="C11373" s="16" t="s">
        <v>35418</v>
      </c>
      <c r="D11373" s="16" t="s">
        <v>34738</v>
      </c>
      <c r="E11373" s="25">
        <v>39816</v>
      </c>
      <c r="F11373" s="17">
        <v>8.7299995422363281</v>
      </c>
      <c r="G11373" s="17">
        <v>7.25</v>
      </c>
      <c r="H11373" s="17">
        <v>1.1200000047683716</v>
      </c>
      <c r="I11373" s="16">
        <v>88</v>
      </c>
      <c r="J11373" s="16">
        <v>15</v>
      </c>
      <c r="K11373" s="16">
        <v>5</v>
      </c>
      <c r="L11373" s="16">
        <v>14</v>
      </c>
      <c r="M11373" s="18">
        <v>2.2000000476837158</v>
      </c>
      <c r="N11373" s="16">
        <v>436</v>
      </c>
      <c r="O11373" s="16">
        <v>3042</v>
      </c>
      <c r="P11373" s="8" t="s">
        <v>116466</v>
      </c>
    </row>
    <row r="11374" spans="1:16">
      <c r="A11374" s="15">
        <v>200902091</v>
      </c>
      <c r="B11374" s="16">
        <v>884</v>
      </c>
      <c r="C11374" s="16" t="s">
        <v>35418</v>
      </c>
      <c r="D11374" s="16" t="s">
        <v>34738</v>
      </c>
      <c r="E11374" s="25">
        <v>39846</v>
      </c>
      <c r="F11374" s="17">
        <v>5.75</v>
      </c>
      <c r="G11374" s="17">
        <v>5.0199999809265137</v>
      </c>
      <c r="H11374" s="17">
        <v>0.28999999165534973</v>
      </c>
      <c r="I11374" s="16">
        <v>96</v>
      </c>
      <c r="J11374" s="16">
        <v>15</v>
      </c>
      <c r="K11374" s="16">
        <v>5</v>
      </c>
      <c r="L11374" s="16">
        <v>16</v>
      </c>
      <c r="M11374" s="18">
        <v>2.2999999523162842</v>
      </c>
      <c r="N11374" s="16">
        <v>457</v>
      </c>
      <c r="O11374" s="16">
        <v>3860</v>
      </c>
      <c r="P11374" s="8" t="s">
        <v>116466</v>
      </c>
    </row>
    <row r="11375" spans="1:16">
      <c r="A11375" s="15">
        <v>200903046</v>
      </c>
      <c r="B11375" s="16">
        <v>884</v>
      </c>
      <c r="C11375" s="16" t="s">
        <v>35418</v>
      </c>
      <c r="D11375" s="16" t="s">
        <v>34738</v>
      </c>
      <c r="E11375" s="25">
        <v>39876</v>
      </c>
      <c r="F11375" s="17">
        <v>7.380000114440918</v>
      </c>
      <c r="G11375" s="17">
        <v>6.2199997901916504</v>
      </c>
      <c r="H11375" s="17">
        <v>0.70999997854232788</v>
      </c>
      <c r="I11375" s="16">
        <v>88</v>
      </c>
      <c r="J11375" s="16">
        <v>15</v>
      </c>
      <c r="K11375" s="16">
        <v>5</v>
      </c>
      <c r="L11375" s="16">
        <v>18</v>
      </c>
      <c r="M11375" s="18">
        <v>2.2999999523162842</v>
      </c>
      <c r="N11375" s="16">
        <v>472</v>
      </c>
      <c r="O11375" s="16">
        <v>3811</v>
      </c>
      <c r="P11375" s="8" t="s">
        <v>116466</v>
      </c>
    </row>
    <row r="11376" spans="1:16">
      <c r="A11376" s="15">
        <v>200904074</v>
      </c>
      <c r="B11376" s="16">
        <v>884</v>
      </c>
      <c r="C11376" s="16" t="s">
        <v>35418</v>
      </c>
      <c r="D11376" s="16" t="s">
        <v>34738</v>
      </c>
      <c r="E11376" s="25">
        <v>39907</v>
      </c>
      <c r="F11376" s="17">
        <v>7.0500001907348633</v>
      </c>
      <c r="G11376" s="17">
        <v>6.0799999237060547</v>
      </c>
      <c r="H11376" s="17">
        <v>0.49000000953674316</v>
      </c>
      <c r="I11376" s="16">
        <v>110</v>
      </c>
      <c r="J11376" s="16">
        <v>16</v>
      </c>
      <c r="K11376" s="16">
        <v>5</v>
      </c>
      <c r="L11376" s="16">
        <v>19</v>
      </c>
      <c r="M11376" s="18">
        <v>2.2999999523162842</v>
      </c>
      <c r="N11376" s="16">
        <v>534</v>
      </c>
      <c r="O11376" s="16">
        <v>4074</v>
      </c>
      <c r="P11376" s="8" t="s">
        <v>116466</v>
      </c>
    </row>
    <row r="11377" spans="1:16">
      <c r="A11377" s="15">
        <v>200905011</v>
      </c>
      <c r="B11377" s="16">
        <v>884</v>
      </c>
      <c r="C11377" s="16" t="s">
        <v>35418</v>
      </c>
      <c r="D11377" s="16" t="s">
        <v>34738</v>
      </c>
      <c r="E11377" s="25">
        <v>39935</v>
      </c>
      <c r="F11377" s="17">
        <v>5.9899997711181641</v>
      </c>
      <c r="G11377" s="17">
        <v>5.2300000190734863</v>
      </c>
      <c r="H11377" s="17">
        <v>0.2800000011920929</v>
      </c>
      <c r="I11377" s="16">
        <v>119</v>
      </c>
      <c r="J11377" s="16">
        <v>17</v>
      </c>
      <c r="K11377" s="16">
        <v>5</v>
      </c>
      <c r="L11377" s="16">
        <v>17</v>
      </c>
      <c r="M11377" s="18">
        <v>2.2000000476837158</v>
      </c>
      <c r="N11377" s="16">
        <v>549</v>
      </c>
      <c r="O11377" s="16">
        <v>4084</v>
      </c>
      <c r="P11377" s="8" t="s">
        <v>116466</v>
      </c>
    </row>
    <row r="11378" spans="1:16">
      <c r="A11378" s="15">
        <v>200906050</v>
      </c>
      <c r="B11378" s="16">
        <v>884</v>
      </c>
      <c r="C11378" s="16" t="s">
        <v>35418</v>
      </c>
      <c r="D11378" s="16" t="s">
        <v>34738</v>
      </c>
      <c r="E11378" s="25">
        <v>39965</v>
      </c>
      <c r="F11378" s="17">
        <v>6.2399997711181641</v>
      </c>
      <c r="G11378" s="17">
        <v>5.429999828338623</v>
      </c>
      <c r="H11378" s="17">
        <v>0.30000001192092896</v>
      </c>
      <c r="I11378" s="16">
        <v>123</v>
      </c>
      <c r="J11378" s="16">
        <v>19</v>
      </c>
      <c r="K11378" s="16">
        <v>6</v>
      </c>
      <c r="L11378" s="16">
        <v>17</v>
      </c>
      <c r="M11378" s="18">
        <v>2.2000000476837158</v>
      </c>
      <c r="N11378" s="16">
        <v>581</v>
      </c>
      <c r="O11378" s="16">
        <v>4394</v>
      </c>
      <c r="P11378" s="8" t="s">
        <v>116466</v>
      </c>
    </row>
    <row r="11379" spans="1:16">
      <c r="A11379" s="15">
        <v>200907028</v>
      </c>
      <c r="B11379" s="16">
        <v>884</v>
      </c>
      <c r="C11379" s="16" t="s">
        <v>35418</v>
      </c>
      <c r="D11379" s="16" t="s">
        <v>34738</v>
      </c>
      <c r="E11379" s="25">
        <v>39996</v>
      </c>
      <c r="F11379" s="17">
        <v>5.9600000381469727</v>
      </c>
      <c r="G11379" s="17">
        <v>5.1999998092651367</v>
      </c>
      <c r="H11379" s="17">
        <v>0.30000001192092896</v>
      </c>
      <c r="I11379" s="16">
        <v>111</v>
      </c>
      <c r="J11379" s="16">
        <v>18</v>
      </c>
      <c r="K11379" s="16">
        <v>5</v>
      </c>
      <c r="L11379" s="16">
        <v>15</v>
      </c>
      <c r="M11379" s="18">
        <v>2.0999999046325684</v>
      </c>
      <c r="N11379" s="16">
        <v>537</v>
      </c>
      <c r="O11379" s="16">
        <v>3581</v>
      </c>
      <c r="P11379" s="8" t="s">
        <v>116466</v>
      </c>
    </row>
    <row r="11380" spans="1:16">
      <c r="A11380" s="15">
        <v>200908025</v>
      </c>
      <c r="B11380" s="16">
        <v>884</v>
      </c>
      <c r="C11380" s="16" t="s">
        <v>35418</v>
      </c>
      <c r="D11380" s="16" t="s">
        <v>34738</v>
      </c>
      <c r="E11380" s="25">
        <v>40026</v>
      </c>
      <c r="F11380" s="17">
        <v>6.070000171661377</v>
      </c>
      <c r="G11380" s="17">
        <v>5.1599998474121094</v>
      </c>
      <c r="H11380" s="17">
        <v>0.37999999523162842</v>
      </c>
      <c r="I11380" s="16">
        <v>97</v>
      </c>
      <c r="J11380" s="16">
        <v>18</v>
      </c>
      <c r="K11380" s="16">
        <v>6</v>
      </c>
      <c r="L11380" s="16">
        <v>18</v>
      </c>
      <c r="M11380" s="18">
        <v>2.2999999523162842</v>
      </c>
      <c r="N11380" s="16">
        <v>551</v>
      </c>
      <c r="O11380" s="16">
        <v>4590</v>
      </c>
      <c r="P11380" s="8" t="s">
        <v>116466</v>
      </c>
    </row>
    <row r="11381" spans="1:16">
      <c r="A11381" s="15">
        <v>200909005</v>
      </c>
      <c r="B11381" s="16">
        <v>884</v>
      </c>
      <c r="C11381" s="16" t="s">
        <v>35418</v>
      </c>
      <c r="D11381" s="16" t="s">
        <v>34738</v>
      </c>
      <c r="E11381" s="25">
        <v>40056</v>
      </c>
      <c r="F11381" s="17">
        <v>6.809999942779541</v>
      </c>
      <c r="G11381" s="17">
        <v>5.7800002098083496</v>
      </c>
      <c r="H11381" s="17">
        <v>0.47999998927116394</v>
      </c>
      <c r="I11381" s="16">
        <v>93</v>
      </c>
      <c r="J11381" s="16">
        <v>20</v>
      </c>
      <c r="K11381" s="16">
        <v>6</v>
      </c>
      <c r="L11381" s="16">
        <v>17</v>
      </c>
      <c r="M11381" s="18">
        <v>2</v>
      </c>
      <c r="N11381" s="16">
        <v>551</v>
      </c>
      <c r="O11381" s="16">
        <v>4714</v>
      </c>
      <c r="P11381" s="8" t="s">
        <v>116466</v>
      </c>
    </row>
    <row r="11382" spans="1:16">
      <c r="A11382" s="15">
        <v>200910104</v>
      </c>
      <c r="B11382" s="16">
        <v>884</v>
      </c>
      <c r="C11382" s="16" t="s">
        <v>35418</v>
      </c>
      <c r="D11382" s="16" t="s">
        <v>34738</v>
      </c>
      <c r="E11382" s="25">
        <v>40091</v>
      </c>
      <c r="F11382" s="17">
        <v>7.8600001335144043</v>
      </c>
      <c r="G11382" s="17">
        <v>6.5</v>
      </c>
      <c r="H11382" s="17">
        <v>0.79000002145767212</v>
      </c>
      <c r="I11382" s="16">
        <v>86</v>
      </c>
      <c r="J11382" s="16">
        <v>19</v>
      </c>
      <c r="K11382" s="16">
        <v>6</v>
      </c>
      <c r="L11382" s="16">
        <v>16</v>
      </c>
      <c r="M11382" s="18">
        <v>2.0999999046325684</v>
      </c>
      <c r="N11382" s="16">
        <v>553</v>
      </c>
      <c r="O11382" s="16">
        <v>4904</v>
      </c>
      <c r="P11382" s="8" t="s">
        <v>116466</v>
      </c>
    </row>
    <row r="11383" spans="1:16">
      <c r="A11383" s="15">
        <v>200911039</v>
      </c>
      <c r="B11383" s="16">
        <v>884</v>
      </c>
      <c r="C11383" s="16" t="s">
        <v>35418</v>
      </c>
      <c r="D11383" s="16" t="s">
        <v>34738</v>
      </c>
      <c r="E11383" s="25">
        <v>40120</v>
      </c>
      <c r="F11383" s="17">
        <v>8.1800003051757813</v>
      </c>
      <c r="G11383" s="17">
        <v>6.820000171661377</v>
      </c>
      <c r="H11383" s="17">
        <v>0.77999997138977051</v>
      </c>
      <c r="I11383" s="16">
        <v>84</v>
      </c>
      <c r="J11383" s="16">
        <v>19</v>
      </c>
      <c r="K11383" s="16">
        <v>6</v>
      </c>
      <c r="L11383" s="16">
        <v>17</v>
      </c>
      <c r="M11383" s="18">
        <v>1.8999999761581421</v>
      </c>
      <c r="N11383" s="16">
        <v>594</v>
      </c>
      <c r="O11383" s="16">
        <v>5041</v>
      </c>
      <c r="P11383" s="8" t="s">
        <v>116466</v>
      </c>
    </row>
    <row r="11384" spans="1:16">
      <c r="A11384" s="15">
        <v>200912044</v>
      </c>
      <c r="B11384" s="16">
        <v>884</v>
      </c>
      <c r="C11384" s="16" t="s">
        <v>35418</v>
      </c>
      <c r="D11384" s="16" t="s">
        <v>34738</v>
      </c>
      <c r="E11384" s="25">
        <v>40149</v>
      </c>
      <c r="F11384" s="17">
        <v>7.6399998664855957</v>
      </c>
      <c r="G11384" s="17">
        <v>6.5</v>
      </c>
      <c r="H11384" s="17">
        <v>0.56999999284744263</v>
      </c>
      <c r="I11384" s="16">
        <v>82</v>
      </c>
      <c r="J11384" s="16">
        <v>18</v>
      </c>
      <c r="K11384" s="16">
        <v>6</v>
      </c>
      <c r="L11384" s="16">
        <v>16</v>
      </c>
      <c r="M11384" s="18">
        <v>1.6000000238418579</v>
      </c>
      <c r="N11384" s="16">
        <v>570</v>
      </c>
      <c r="O11384" s="16">
        <v>4989</v>
      </c>
      <c r="P11384" s="8" t="s">
        <v>116466</v>
      </c>
    </row>
    <row r="11385" spans="1:16">
      <c r="A11385" s="15">
        <v>201001032</v>
      </c>
      <c r="B11385" s="16">
        <v>884</v>
      </c>
      <c r="C11385" s="16" t="s">
        <v>35418</v>
      </c>
      <c r="D11385" s="16" t="s">
        <v>34738</v>
      </c>
      <c r="E11385" s="25">
        <v>40183</v>
      </c>
      <c r="F11385" s="17">
        <v>6.190000057220459</v>
      </c>
      <c r="G11385" s="17">
        <v>5.1599998474121094</v>
      </c>
      <c r="H11385" s="17">
        <v>0.50999999046325684</v>
      </c>
      <c r="I11385" s="16">
        <v>82</v>
      </c>
      <c r="J11385" s="16">
        <v>17</v>
      </c>
      <c r="K11385" s="16">
        <v>5</v>
      </c>
      <c r="L11385" s="16">
        <v>14</v>
      </c>
      <c r="M11385" s="18">
        <v>1.3999999761581421</v>
      </c>
      <c r="N11385" s="16">
        <v>517</v>
      </c>
      <c r="O11385" s="16">
        <v>4592</v>
      </c>
      <c r="P11385" s="8" t="s">
        <v>116466</v>
      </c>
    </row>
    <row r="11386" spans="1:16">
      <c r="A11386" s="15">
        <v>201002032</v>
      </c>
      <c r="B11386" s="16">
        <v>884</v>
      </c>
      <c r="C11386" s="16" t="s">
        <v>35418</v>
      </c>
      <c r="D11386" s="16" t="s">
        <v>34738</v>
      </c>
      <c r="E11386" s="25">
        <v>40214</v>
      </c>
      <c r="F11386" s="17">
        <v>7.570000171661377</v>
      </c>
      <c r="G11386" s="17">
        <v>6.619999885559082</v>
      </c>
      <c r="H11386" s="17">
        <v>0.38999998569488525</v>
      </c>
      <c r="I11386" s="16">
        <v>104</v>
      </c>
      <c r="J11386" s="16">
        <v>19</v>
      </c>
      <c r="K11386" s="16">
        <v>6</v>
      </c>
      <c r="L11386" s="16">
        <v>16</v>
      </c>
      <c r="M11386" s="18">
        <v>1.2999999523162842</v>
      </c>
      <c r="N11386" s="16">
        <v>626</v>
      </c>
      <c r="O11386" s="16">
        <v>4959</v>
      </c>
      <c r="P11386" s="8" t="s">
        <v>116466</v>
      </c>
    </row>
    <row r="11387" spans="1:16">
      <c r="A11387" s="15">
        <v>201003046</v>
      </c>
      <c r="B11387" s="16">
        <v>884</v>
      </c>
      <c r="C11387" s="16" t="s">
        <v>35418</v>
      </c>
      <c r="D11387" s="16" t="s">
        <v>34738</v>
      </c>
      <c r="E11387" s="25">
        <v>40240</v>
      </c>
      <c r="F11387" s="17">
        <v>7.1100001335144043</v>
      </c>
      <c r="G11387" s="17">
        <v>5.9200000762939453</v>
      </c>
      <c r="H11387" s="17">
        <v>0.62999999523162842</v>
      </c>
      <c r="I11387" s="16">
        <v>95</v>
      </c>
      <c r="J11387" s="16">
        <v>19</v>
      </c>
      <c r="K11387" s="16">
        <v>6</v>
      </c>
      <c r="L11387" s="16">
        <v>15</v>
      </c>
      <c r="M11387" s="18">
        <v>1.7999999523162842</v>
      </c>
      <c r="N11387" s="16">
        <v>580</v>
      </c>
      <c r="O11387" s="16">
        <v>4860</v>
      </c>
      <c r="P11387" s="8" t="s">
        <v>116466</v>
      </c>
    </row>
    <row r="11388" spans="1:16">
      <c r="A11388" s="15">
        <v>201004077</v>
      </c>
      <c r="B11388" s="16">
        <v>884</v>
      </c>
      <c r="C11388" s="16" t="s">
        <v>35418</v>
      </c>
      <c r="D11388" s="16" t="s">
        <v>34738</v>
      </c>
      <c r="E11388" s="25">
        <v>40271</v>
      </c>
      <c r="F11388" s="17">
        <v>6.3899998664855957</v>
      </c>
      <c r="G11388" s="17">
        <v>5.369999885559082</v>
      </c>
      <c r="H11388" s="17">
        <v>0.49000000953674316</v>
      </c>
      <c r="I11388" s="16">
        <v>89</v>
      </c>
      <c r="J11388" s="16">
        <v>16</v>
      </c>
      <c r="K11388" s="16">
        <v>6</v>
      </c>
      <c r="L11388" s="16">
        <v>14</v>
      </c>
      <c r="M11388" s="18">
        <v>1.6000000238418579</v>
      </c>
      <c r="N11388" s="16">
        <v>524</v>
      </c>
      <c r="O11388" s="16">
        <v>4711</v>
      </c>
      <c r="P11388" s="8" t="s">
        <v>116466</v>
      </c>
    </row>
    <row r="11389" spans="1:16">
      <c r="A11389" s="15">
        <v>201005051</v>
      </c>
      <c r="B11389" s="16">
        <v>884</v>
      </c>
      <c r="C11389" s="16" t="s">
        <v>35418</v>
      </c>
      <c r="D11389" s="16" t="s">
        <v>34738</v>
      </c>
      <c r="E11389" s="25">
        <v>40301</v>
      </c>
      <c r="F11389" s="17">
        <v>6.380000114440918</v>
      </c>
      <c r="G11389" s="17">
        <v>5.5999999046325684</v>
      </c>
      <c r="H11389" s="17">
        <v>0.20000000298023224</v>
      </c>
      <c r="I11389" s="16">
        <v>102</v>
      </c>
      <c r="J11389" s="16">
        <v>19</v>
      </c>
      <c r="K11389" s="16">
        <v>6</v>
      </c>
      <c r="L11389" s="16">
        <v>14</v>
      </c>
      <c r="M11389" s="18">
        <v>1.7000000476837158</v>
      </c>
      <c r="N11389" s="16">
        <v>607</v>
      </c>
      <c r="O11389" s="16">
        <v>4917</v>
      </c>
      <c r="P11389" s="8" t="s">
        <v>116466</v>
      </c>
    </row>
    <row r="11390" spans="1:16">
      <c r="A11390" s="15">
        <v>201006036</v>
      </c>
      <c r="B11390" s="16">
        <v>884</v>
      </c>
      <c r="C11390" s="16" t="s">
        <v>35418</v>
      </c>
      <c r="D11390" s="16" t="s">
        <v>34738</v>
      </c>
      <c r="E11390" s="25">
        <v>40332</v>
      </c>
      <c r="F11390" s="17">
        <v>6.179999828338623</v>
      </c>
      <c r="G11390" s="17">
        <v>5.320000171661377</v>
      </c>
      <c r="H11390" s="17">
        <v>0.31999999284744263</v>
      </c>
      <c r="I11390" s="16">
        <v>88</v>
      </c>
      <c r="J11390" s="16">
        <v>17</v>
      </c>
      <c r="K11390" s="16">
        <v>6</v>
      </c>
      <c r="L11390" s="16">
        <v>13</v>
      </c>
      <c r="M11390" s="18">
        <v>1.3999999761581421</v>
      </c>
      <c r="N11390" s="16">
        <v>572</v>
      </c>
      <c r="O11390" s="16">
        <v>4740</v>
      </c>
      <c r="P11390" s="8" t="s">
        <v>116466</v>
      </c>
    </row>
    <row r="11391" spans="1:16">
      <c r="A11391" s="15">
        <v>201007038</v>
      </c>
      <c r="B11391" s="16">
        <v>884</v>
      </c>
      <c r="C11391" s="16" t="s">
        <v>35418</v>
      </c>
      <c r="D11391" s="16" t="s">
        <v>34738</v>
      </c>
      <c r="E11391" s="25">
        <v>40362</v>
      </c>
      <c r="F11391" s="17">
        <v>6.4499998092651367</v>
      </c>
      <c r="G11391" s="17">
        <v>5.4600000381469727</v>
      </c>
      <c r="H11391" s="17">
        <v>0.40999999642372131</v>
      </c>
      <c r="I11391" s="16">
        <v>93</v>
      </c>
      <c r="J11391" s="16">
        <v>18</v>
      </c>
      <c r="K11391" s="16">
        <v>6</v>
      </c>
      <c r="L11391" s="16">
        <v>14</v>
      </c>
      <c r="M11391" s="18">
        <v>1.2000000476837158</v>
      </c>
      <c r="N11391" s="16">
        <v>624</v>
      </c>
      <c r="O11391" s="16">
        <v>5125</v>
      </c>
      <c r="P11391" s="8" t="s">
        <v>116466</v>
      </c>
    </row>
    <row r="11392" spans="1:16">
      <c r="A11392" s="15">
        <v>201007182</v>
      </c>
      <c r="B11392" s="16">
        <v>884</v>
      </c>
      <c r="C11392" s="16" t="s">
        <v>35418</v>
      </c>
      <c r="D11392" s="16" t="s">
        <v>34738</v>
      </c>
      <c r="E11392" s="25">
        <v>40375</v>
      </c>
      <c r="F11392" s="17">
        <v>0.44999998807907104</v>
      </c>
      <c r="G11392" s="17">
        <v>0.33000001311302185</v>
      </c>
      <c r="H11392" s="17">
        <v>0.10999999940395355</v>
      </c>
      <c r="I11392" s="16">
        <v>0</v>
      </c>
      <c r="J11392" s="16">
        <v>0</v>
      </c>
      <c r="K11392" s="16">
        <v>0</v>
      </c>
      <c r="L11392" s="16">
        <v>0</v>
      </c>
      <c r="M11392" s="18">
        <v>0</v>
      </c>
      <c r="N11392" s="16">
        <v>2</v>
      </c>
      <c r="O11392" s="16">
        <v>57</v>
      </c>
      <c r="P11392" s="8" t="s">
        <v>116466</v>
      </c>
    </row>
    <row r="11393" spans="1:16">
      <c r="A11393" s="15">
        <v>201007210</v>
      </c>
      <c r="B11393" s="16">
        <v>884</v>
      </c>
      <c r="C11393" s="16" t="s">
        <v>35418</v>
      </c>
      <c r="D11393" s="16" t="s">
        <v>34738</v>
      </c>
      <c r="E11393" s="25">
        <v>40378</v>
      </c>
      <c r="F11393" s="17">
        <v>1.6100000143051147</v>
      </c>
      <c r="G11393" s="17">
        <v>1.1599999666213989</v>
      </c>
      <c r="H11393" s="17">
        <v>0.43000000715255737</v>
      </c>
      <c r="I11393" s="16">
        <v>0</v>
      </c>
      <c r="J11393" s="16">
        <v>0</v>
      </c>
      <c r="K11393" s="16">
        <v>0</v>
      </c>
      <c r="L11393" s="16">
        <v>1</v>
      </c>
      <c r="M11393" s="18">
        <v>0</v>
      </c>
      <c r="N11393" s="16">
        <v>12</v>
      </c>
      <c r="O11393" s="16">
        <v>276</v>
      </c>
      <c r="P11393" s="8" t="s">
        <v>116466</v>
      </c>
    </row>
    <row r="11394" spans="1:16">
      <c r="A11394" s="15">
        <v>201008007</v>
      </c>
      <c r="B11394" s="16">
        <v>884</v>
      </c>
      <c r="C11394" s="16" t="s">
        <v>35418</v>
      </c>
      <c r="D11394" s="16" t="s">
        <v>34738</v>
      </c>
      <c r="E11394" s="25">
        <v>40383</v>
      </c>
      <c r="F11394" s="17">
        <v>1.8300000429153442</v>
      </c>
      <c r="G11394" s="17">
        <v>1.2899999618530273</v>
      </c>
      <c r="H11394" s="17">
        <v>0.4699999988079071</v>
      </c>
      <c r="I11394" s="16">
        <v>0</v>
      </c>
      <c r="J11394" s="16">
        <v>1</v>
      </c>
      <c r="K11394" s="16">
        <v>1</v>
      </c>
      <c r="L11394" s="16">
        <v>1</v>
      </c>
      <c r="M11394" s="18">
        <v>0</v>
      </c>
      <c r="N11394" s="16">
        <v>35</v>
      </c>
      <c r="O11394" s="16">
        <v>633</v>
      </c>
      <c r="P11394" s="8" t="s">
        <v>116466</v>
      </c>
    </row>
    <row r="11395" spans="1:16">
      <c r="A11395" s="15">
        <v>201008013</v>
      </c>
      <c r="B11395" s="16">
        <v>884</v>
      </c>
      <c r="C11395" s="16" t="s">
        <v>35418</v>
      </c>
      <c r="D11395" s="16" t="s">
        <v>34738</v>
      </c>
      <c r="E11395" s="25">
        <v>40390</v>
      </c>
      <c r="F11395" s="17">
        <v>7.5799999237060547</v>
      </c>
      <c r="G11395" s="17">
        <v>5.7300000190734863</v>
      </c>
      <c r="H11395" s="17">
        <v>1.7599999904632568</v>
      </c>
      <c r="I11395" s="16">
        <v>0</v>
      </c>
      <c r="J11395" s="16">
        <v>1</v>
      </c>
      <c r="K11395" s="16">
        <v>1</v>
      </c>
      <c r="L11395" s="16">
        <v>1</v>
      </c>
      <c r="M11395" s="18">
        <v>0</v>
      </c>
      <c r="N11395" s="16">
        <v>51</v>
      </c>
      <c r="O11395" s="16">
        <v>897</v>
      </c>
      <c r="P11395" s="8" t="s">
        <v>116466</v>
      </c>
    </row>
    <row r="11396" spans="1:16">
      <c r="A11396" s="15">
        <v>201008204</v>
      </c>
      <c r="B11396" s="16">
        <v>884</v>
      </c>
      <c r="C11396" s="16" t="s">
        <v>35418</v>
      </c>
      <c r="D11396" s="16" t="s">
        <v>34738</v>
      </c>
      <c r="E11396" s="25">
        <v>40408</v>
      </c>
      <c r="F11396" s="17">
        <v>3.1700000762939453</v>
      </c>
      <c r="G11396" s="17">
        <v>2.1600000858306885</v>
      </c>
      <c r="H11396" s="17">
        <v>0.87999999523162842</v>
      </c>
      <c r="I11396" s="16">
        <v>0</v>
      </c>
      <c r="J11396" s="16">
        <v>2</v>
      </c>
      <c r="K11396" s="16">
        <v>1</v>
      </c>
      <c r="L11396" s="16">
        <v>1</v>
      </c>
      <c r="M11396" s="18">
        <v>0</v>
      </c>
      <c r="N11396" s="16">
        <v>84</v>
      </c>
      <c r="O11396" s="16">
        <v>1293</v>
      </c>
      <c r="P11396" s="8" t="s">
        <v>116466</v>
      </c>
    </row>
    <row r="11397" spans="1:16">
      <c r="A11397" s="15">
        <v>201009032</v>
      </c>
      <c r="B11397" s="16">
        <v>884</v>
      </c>
      <c r="C11397" s="16" t="s">
        <v>35418</v>
      </c>
      <c r="D11397" s="16" t="s">
        <v>34738</v>
      </c>
      <c r="E11397" s="25">
        <v>40422</v>
      </c>
      <c r="F11397" s="17">
        <v>6.5399999618530273</v>
      </c>
      <c r="G11397" s="17">
        <v>4.6999998092651367</v>
      </c>
      <c r="H11397" s="17">
        <v>1.6599999666213989</v>
      </c>
      <c r="I11397" s="16">
        <v>0</v>
      </c>
      <c r="J11397" s="16">
        <v>2</v>
      </c>
      <c r="K11397" s="16">
        <v>1</v>
      </c>
      <c r="L11397" s="16">
        <v>1</v>
      </c>
      <c r="M11397" s="18">
        <v>0.40000000596046448</v>
      </c>
      <c r="N11397" s="16">
        <v>125</v>
      </c>
      <c r="O11397" s="16">
        <v>1677</v>
      </c>
      <c r="P11397" s="8" t="s">
        <v>116466</v>
      </c>
    </row>
    <row r="11398" spans="1:16">
      <c r="A11398" s="15">
        <v>201009119</v>
      </c>
      <c r="B11398" s="16">
        <v>884</v>
      </c>
      <c r="C11398" s="16" t="s">
        <v>35418</v>
      </c>
      <c r="D11398" s="16" t="s">
        <v>34738</v>
      </c>
      <c r="E11398" s="25">
        <v>40429</v>
      </c>
      <c r="F11398" s="17">
        <v>5.7800002098083496</v>
      </c>
      <c r="G11398" s="17">
        <v>3.9800000190734863</v>
      </c>
      <c r="H11398" s="17">
        <v>1.6000000238418579</v>
      </c>
      <c r="I11398" s="16">
        <v>4</v>
      </c>
      <c r="J11398" s="16">
        <v>2</v>
      </c>
      <c r="K11398" s="16">
        <v>1</v>
      </c>
      <c r="L11398" s="16">
        <v>1</v>
      </c>
      <c r="M11398" s="18">
        <v>0</v>
      </c>
      <c r="N11398" s="16">
        <v>143</v>
      </c>
      <c r="O11398" s="16">
        <v>1769</v>
      </c>
      <c r="P11398" s="8" t="s">
        <v>116466</v>
      </c>
    </row>
    <row r="11399" spans="1:16">
      <c r="A11399" s="15">
        <v>201009124</v>
      </c>
      <c r="B11399" s="16">
        <v>884</v>
      </c>
      <c r="C11399" s="16" t="s">
        <v>35418</v>
      </c>
      <c r="D11399" s="16" t="s">
        <v>34738</v>
      </c>
      <c r="E11399" s="25">
        <v>40429</v>
      </c>
      <c r="F11399" s="17">
        <v>4.6599998474121094</v>
      </c>
      <c r="G11399" s="17">
        <v>3.190000057220459</v>
      </c>
      <c r="H11399" s="17">
        <v>1.2699999809265137</v>
      </c>
      <c r="I11399" s="16">
        <v>4</v>
      </c>
      <c r="J11399" s="16">
        <v>2</v>
      </c>
      <c r="K11399" s="16">
        <v>1</v>
      </c>
      <c r="L11399" s="16">
        <v>1</v>
      </c>
      <c r="M11399" s="18">
        <v>0.40000000596046448</v>
      </c>
      <c r="N11399" s="16">
        <v>158</v>
      </c>
      <c r="O11399" s="16">
        <v>1953</v>
      </c>
      <c r="P11399" s="8" t="s">
        <v>116466</v>
      </c>
    </row>
    <row r="11400" spans="1:16">
      <c r="A11400" s="15">
        <v>201009240</v>
      </c>
      <c r="B11400" s="16">
        <v>884</v>
      </c>
      <c r="C11400" s="16" t="s">
        <v>35418</v>
      </c>
      <c r="D11400" s="16" t="s">
        <v>34738</v>
      </c>
      <c r="E11400" s="25">
        <v>40445</v>
      </c>
      <c r="F11400" s="17">
        <v>5.3899998664855957</v>
      </c>
      <c r="G11400" s="17">
        <v>3.8299999237060547</v>
      </c>
      <c r="H11400" s="17">
        <v>1.3300000429153442</v>
      </c>
      <c r="I11400" s="16">
        <v>6</v>
      </c>
      <c r="J11400" s="16">
        <v>3</v>
      </c>
      <c r="K11400" s="16">
        <v>1</v>
      </c>
      <c r="L11400" s="16">
        <v>2</v>
      </c>
      <c r="M11400" s="18">
        <v>0.40000000596046448</v>
      </c>
      <c r="N11400" s="16">
        <v>197</v>
      </c>
      <c r="O11400" s="16">
        <v>2069</v>
      </c>
      <c r="P11400" s="8" t="s">
        <v>116466</v>
      </c>
    </row>
    <row r="11401" spans="1:16">
      <c r="A11401" s="15">
        <v>201011134</v>
      </c>
      <c r="B11401" s="16">
        <v>884</v>
      </c>
      <c r="C11401" s="16" t="s">
        <v>35418</v>
      </c>
      <c r="D11401" s="16" t="s">
        <v>34738</v>
      </c>
      <c r="E11401" s="25">
        <v>40469</v>
      </c>
      <c r="F11401" s="17">
        <v>6.380000114440918</v>
      </c>
      <c r="G11401" s="17">
        <v>4.4699997901916504</v>
      </c>
      <c r="H11401" s="17">
        <v>1.7100000381469727</v>
      </c>
      <c r="I11401" s="16">
        <v>7</v>
      </c>
      <c r="J11401" s="16">
        <v>3</v>
      </c>
      <c r="K11401" s="16">
        <v>1</v>
      </c>
      <c r="L11401" s="16">
        <v>1</v>
      </c>
      <c r="M11401" s="18">
        <v>0.89999997615814209</v>
      </c>
      <c r="N11401" s="16">
        <v>178</v>
      </c>
      <c r="O11401" s="16">
        <v>1948</v>
      </c>
      <c r="P11401" s="8" t="s">
        <v>116466</v>
      </c>
    </row>
    <row r="11402" spans="1:16">
      <c r="A11402" s="15">
        <v>201011193</v>
      </c>
      <c r="B11402" s="16">
        <v>884</v>
      </c>
      <c r="C11402" s="16" t="s">
        <v>35418</v>
      </c>
      <c r="D11402" s="16" t="s">
        <v>34738</v>
      </c>
      <c r="E11402" s="25">
        <v>40497</v>
      </c>
      <c r="F11402" s="17">
        <v>6.4899997711181641</v>
      </c>
      <c r="G11402" s="17">
        <v>4.4000000953674316</v>
      </c>
      <c r="H11402" s="17">
        <v>1.8799999952316284</v>
      </c>
      <c r="I11402" s="16">
        <v>6</v>
      </c>
      <c r="J11402" s="16">
        <v>4</v>
      </c>
      <c r="K11402" s="16">
        <v>0</v>
      </c>
      <c r="L11402" s="16">
        <v>1</v>
      </c>
      <c r="M11402" s="18">
        <v>0</v>
      </c>
      <c r="N11402" s="16">
        <v>165</v>
      </c>
      <c r="O11402" s="16">
        <v>1920</v>
      </c>
      <c r="P11402" s="8" t="s">
        <v>116466</v>
      </c>
    </row>
    <row r="11403" spans="1:16">
      <c r="A11403" s="15">
        <v>201012315</v>
      </c>
      <c r="B11403" s="16">
        <v>884</v>
      </c>
      <c r="C11403" s="16" t="s">
        <v>35418</v>
      </c>
      <c r="D11403" s="16" t="s">
        <v>34738</v>
      </c>
      <c r="E11403" s="25">
        <v>40539</v>
      </c>
      <c r="F11403" s="17">
        <v>6.4699997901916504</v>
      </c>
      <c r="G11403" s="17">
        <v>4.4699997901916504</v>
      </c>
      <c r="H11403" s="17">
        <v>1.8300000429153442</v>
      </c>
      <c r="I11403" s="16">
        <v>7</v>
      </c>
      <c r="J11403" s="16">
        <v>5</v>
      </c>
      <c r="K11403" s="16">
        <v>3</v>
      </c>
      <c r="L11403" s="16">
        <v>1</v>
      </c>
      <c r="M11403" s="18">
        <v>2</v>
      </c>
      <c r="N11403" s="16">
        <v>137</v>
      </c>
      <c r="O11403" s="16">
        <v>1514</v>
      </c>
      <c r="P11403" s="8" t="s">
        <v>116466</v>
      </c>
    </row>
    <row r="11404" spans="1:16">
      <c r="A11404" s="15">
        <v>201102123</v>
      </c>
      <c r="B11404" s="16">
        <v>884</v>
      </c>
      <c r="C11404" s="16" t="s">
        <v>35568</v>
      </c>
      <c r="D11404" s="16" t="s">
        <v>34738</v>
      </c>
      <c r="E11404" s="25">
        <v>40578</v>
      </c>
      <c r="F11404" s="17">
        <v>13.449999809265137</v>
      </c>
      <c r="G11404" s="17">
        <v>9.3000001907348633</v>
      </c>
      <c r="H11404" s="17">
        <v>3.9800000190734863</v>
      </c>
      <c r="I11404" s="16">
        <v>6</v>
      </c>
      <c r="J11404" s="16">
        <v>3</v>
      </c>
      <c r="K11404" s="16">
        <v>1</v>
      </c>
      <c r="L11404" s="16">
        <v>1</v>
      </c>
      <c r="M11404" s="18">
        <v>1.1000000238418579</v>
      </c>
      <c r="N11404" s="16">
        <v>132</v>
      </c>
      <c r="O11404" s="16">
        <v>1545</v>
      </c>
      <c r="P11404" s="8" t="s">
        <v>116466</v>
      </c>
    </row>
    <row r="11405" spans="1:16">
      <c r="A11405" s="15">
        <v>201103287</v>
      </c>
      <c r="B11405" s="16">
        <v>884</v>
      </c>
      <c r="C11405" s="16" t="s">
        <v>35418</v>
      </c>
      <c r="D11405" s="16" t="s">
        <v>34738</v>
      </c>
      <c r="E11405" s="25">
        <v>40618</v>
      </c>
      <c r="F11405" s="17">
        <v>8.6700000762939453</v>
      </c>
      <c r="G11405" s="17">
        <v>5.7600002288818359</v>
      </c>
      <c r="H11405" s="17">
        <v>2.75</v>
      </c>
      <c r="I11405" s="16">
        <v>0</v>
      </c>
      <c r="J11405" s="16">
        <v>3</v>
      </c>
      <c r="K11405" s="16">
        <v>1</v>
      </c>
      <c r="L11405" s="16">
        <v>1</v>
      </c>
      <c r="M11405" s="18">
        <v>1.6000000238418579</v>
      </c>
      <c r="N11405" s="16">
        <v>126</v>
      </c>
      <c r="O11405" s="16">
        <v>1529</v>
      </c>
      <c r="P11405" s="8" t="s">
        <v>116466</v>
      </c>
    </row>
    <row r="11406" spans="1:16">
      <c r="A11406" s="15">
        <v>201105047</v>
      </c>
      <c r="B11406" s="16">
        <v>884</v>
      </c>
      <c r="C11406" s="16" t="s">
        <v>35418</v>
      </c>
      <c r="D11406" s="16" t="s">
        <v>34738</v>
      </c>
      <c r="E11406" s="25">
        <v>40666</v>
      </c>
      <c r="F11406" s="17">
        <v>11.170000076293945</v>
      </c>
      <c r="G11406" s="17">
        <v>7.5399999618530273</v>
      </c>
      <c r="H11406" s="17">
        <v>3.4700000286102295</v>
      </c>
      <c r="I11406" s="16">
        <v>6</v>
      </c>
      <c r="J11406" s="16">
        <v>3</v>
      </c>
      <c r="K11406" s="16">
        <v>1</v>
      </c>
      <c r="L11406" s="16">
        <v>1</v>
      </c>
      <c r="M11406" s="18">
        <v>1.2899999618530273</v>
      </c>
      <c r="N11406" s="16">
        <v>143</v>
      </c>
      <c r="O11406" s="16">
        <v>1479</v>
      </c>
      <c r="P11406" s="8" t="s">
        <v>116466</v>
      </c>
    </row>
    <row r="11407" spans="1:16">
      <c r="A11407" s="15">
        <v>201106304</v>
      </c>
      <c r="B11407" s="16">
        <v>884</v>
      </c>
      <c r="C11407" s="16" t="s">
        <v>35418</v>
      </c>
      <c r="D11407" s="16" t="s">
        <v>34738</v>
      </c>
      <c r="E11407" s="25">
        <v>40722</v>
      </c>
      <c r="F11407" s="17">
        <v>8.6899995803833008</v>
      </c>
      <c r="G11407" s="17">
        <v>5.929999828338623</v>
      </c>
      <c r="H11407" s="17">
        <v>2.5899999141693115</v>
      </c>
      <c r="I11407" s="16">
        <v>6</v>
      </c>
      <c r="J11407" s="16">
        <v>2</v>
      </c>
      <c r="K11407" s="16">
        <v>1</v>
      </c>
      <c r="L11407" s="16">
        <v>1</v>
      </c>
      <c r="M11407" s="18">
        <v>2.0499999523162842</v>
      </c>
      <c r="N11407" s="16">
        <v>146</v>
      </c>
      <c r="O11407" s="16">
        <v>1518</v>
      </c>
      <c r="P11407" s="8" t="s">
        <v>116466</v>
      </c>
    </row>
    <row r="11408" spans="1:16">
      <c r="A11408" s="15">
        <v>201106310</v>
      </c>
      <c r="B11408" s="16">
        <v>884</v>
      </c>
      <c r="C11408" s="16" t="s">
        <v>35418</v>
      </c>
      <c r="D11408" s="16" t="s">
        <v>34738</v>
      </c>
      <c r="E11408" s="25">
        <v>40722</v>
      </c>
      <c r="F11408" s="17">
        <v>10.630000114440918</v>
      </c>
      <c r="G11408" s="17">
        <v>7.2600002288818359</v>
      </c>
      <c r="H11408" s="17">
        <v>3.190000057220459</v>
      </c>
      <c r="I11408" s="16">
        <v>6</v>
      </c>
      <c r="J11408" s="16">
        <v>3</v>
      </c>
      <c r="K11408" s="16">
        <v>1</v>
      </c>
      <c r="L11408" s="16">
        <v>1</v>
      </c>
      <c r="M11408" s="18">
        <v>1.7999999523162842</v>
      </c>
      <c r="N11408" s="16">
        <v>162</v>
      </c>
      <c r="O11408" s="16">
        <v>1579</v>
      </c>
      <c r="P11408" s="8" t="s">
        <v>116466</v>
      </c>
    </row>
    <row r="11409" spans="1:16">
      <c r="A11409" s="15">
        <v>201108070</v>
      </c>
      <c r="B11409" s="16">
        <v>884</v>
      </c>
      <c r="C11409" s="16" t="s">
        <v>35418</v>
      </c>
      <c r="D11409" s="16" t="s">
        <v>34738</v>
      </c>
      <c r="E11409" s="25">
        <v>40758</v>
      </c>
      <c r="F11409" s="17">
        <v>13.260000228881836</v>
      </c>
      <c r="G11409" s="17">
        <v>9.1899995803833008</v>
      </c>
      <c r="H11409" s="17">
        <v>3.9100000858306885</v>
      </c>
      <c r="I11409" s="16">
        <v>8</v>
      </c>
      <c r="J11409" s="16">
        <v>3</v>
      </c>
      <c r="K11409" s="16">
        <v>1</v>
      </c>
      <c r="L11409" s="16">
        <v>1</v>
      </c>
      <c r="M11409" s="18">
        <v>1.5</v>
      </c>
      <c r="N11409" s="16">
        <v>172</v>
      </c>
      <c r="O11409" s="16">
        <v>1387</v>
      </c>
      <c r="P11409" s="8" t="s">
        <v>116466</v>
      </c>
    </row>
    <row r="11410" spans="1:16">
      <c r="A11410" s="15">
        <v>201109140</v>
      </c>
      <c r="B11410" s="16">
        <v>884</v>
      </c>
      <c r="C11410" s="16" t="s">
        <v>35418</v>
      </c>
      <c r="D11410" s="16" t="s">
        <v>34738</v>
      </c>
      <c r="E11410" s="25">
        <v>40792</v>
      </c>
      <c r="F11410" s="17">
        <v>14.239999771118164</v>
      </c>
      <c r="G11410" s="17">
        <v>10.029999732971191</v>
      </c>
      <c r="H11410" s="17">
        <v>4.0300002098083496</v>
      </c>
      <c r="I11410" s="16">
        <v>9</v>
      </c>
      <c r="J11410" s="16">
        <v>3</v>
      </c>
      <c r="K11410" s="16">
        <v>1</v>
      </c>
      <c r="L11410" s="16">
        <v>1</v>
      </c>
      <c r="M11410" s="18">
        <v>1.5</v>
      </c>
      <c r="N11410" s="16">
        <v>199</v>
      </c>
      <c r="O11410" s="16">
        <v>1568</v>
      </c>
      <c r="P11410" s="8" t="s">
        <v>116466</v>
      </c>
    </row>
    <row r="11411" spans="1:16">
      <c r="A11411" s="15">
        <v>201110181</v>
      </c>
      <c r="B11411" s="16">
        <v>884</v>
      </c>
      <c r="C11411" s="16" t="s">
        <v>35418</v>
      </c>
      <c r="D11411" s="16" t="s">
        <v>34738</v>
      </c>
      <c r="E11411" s="25">
        <v>40828</v>
      </c>
      <c r="F11411" s="17">
        <v>10.579999923706055</v>
      </c>
      <c r="G11411" s="17">
        <v>7.7300000190734863</v>
      </c>
      <c r="H11411" s="17">
        <v>2.6700000762939453</v>
      </c>
      <c r="I11411" s="16">
        <v>9</v>
      </c>
      <c r="J11411" s="16">
        <v>2</v>
      </c>
      <c r="K11411" s="16">
        <v>1</v>
      </c>
      <c r="L11411" s="16">
        <v>1</v>
      </c>
      <c r="M11411" s="18">
        <v>1.2999999523162842</v>
      </c>
      <c r="N11411" s="16">
        <v>198</v>
      </c>
      <c r="O11411" s="16">
        <v>1518</v>
      </c>
      <c r="P11411" s="8" t="s">
        <v>116466</v>
      </c>
    </row>
    <row r="11412" spans="1:16">
      <c r="A11412" s="15">
        <v>201111114</v>
      </c>
      <c r="B11412" s="16">
        <v>884</v>
      </c>
      <c r="C11412" s="16" t="s">
        <v>35418</v>
      </c>
      <c r="D11412" s="16" t="s">
        <v>34738</v>
      </c>
      <c r="E11412" s="25">
        <v>40851</v>
      </c>
      <c r="F11412" s="17">
        <v>11.069999694824219</v>
      </c>
      <c r="G11412" s="17">
        <v>8</v>
      </c>
      <c r="H11412" s="17">
        <v>2.9200000762939453</v>
      </c>
      <c r="I11412" s="16">
        <v>7</v>
      </c>
      <c r="J11412" s="16">
        <v>2</v>
      </c>
      <c r="K11412" s="16">
        <v>1</v>
      </c>
      <c r="L11412" s="16">
        <v>1</v>
      </c>
      <c r="M11412" s="18">
        <v>1.3999999761581421</v>
      </c>
      <c r="N11412" s="16">
        <v>202</v>
      </c>
      <c r="O11412" s="16">
        <v>1318</v>
      </c>
      <c r="P11412" s="8" t="s">
        <v>116466</v>
      </c>
    </row>
    <row r="11413" spans="1:16">
      <c r="A11413" s="15">
        <v>201111366</v>
      </c>
      <c r="B11413" s="16">
        <v>884</v>
      </c>
      <c r="C11413" s="16" t="s">
        <v>35418</v>
      </c>
      <c r="D11413" s="16" t="s">
        <v>34738</v>
      </c>
      <c r="E11413" s="25">
        <v>40876</v>
      </c>
      <c r="F11413" s="17">
        <v>12.279999732971191</v>
      </c>
      <c r="G11413" s="17">
        <v>8.9300003051757813</v>
      </c>
      <c r="H11413" s="17">
        <v>3.1600000858306885</v>
      </c>
      <c r="I11413" s="16">
        <v>8</v>
      </c>
      <c r="J11413" s="16">
        <v>3</v>
      </c>
      <c r="K11413" s="16">
        <v>1</v>
      </c>
      <c r="L11413" s="16">
        <v>1</v>
      </c>
      <c r="M11413" s="18">
        <v>1.5</v>
      </c>
      <c r="N11413" s="16">
        <v>233</v>
      </c>
      <c r="O11413" s="16">
        <v>1680</v>
      </c>
      <c r="P11413" s="8" t="s">
        <v>116466</v>
      </c>
    </row>
    <row r="11414" spans="1:16">
      <c r="A11414" s="15">
        <v>201201019</v>
      </c>
      <c r="B11414" s="16">
        <v>884</v>
      </c>
      <c r="C11414" s="16" t="s">
        <v>35418</v>
      </c>
      <c r="D11414" s="16" t="s">
        <v>34738</v>
      </c>
      <c r="E11414" s="25">
        <v>40910</v>
      </c>
      <c r="F11414" s="17">
        <v>11.319999694824219</v>
      </c>
      <c r="G11414" s="17">
        <v>8.0900001525878906</v>
      </c>
      <c r="H11414" s="17">
        <v>3.0399999618530273</v>
      </c>
      <c r="I11414" s="16">
        <v>6</v>
      </c>
      <c r="J11414" s="16">
        <v>2</v>
      </c>
      <c r="K11414" s="16">
        <v>1</v>
      </c>
      <c r="L11414" s="16">
        <v>1</v>
      </c>
      <c r="M11414" s="18">
        <v>1.5</v>
      </c>
      <c r="N11414" s="16">
        <v>217</v>
      </c>
      <c r="O11414" s="16">
        <v>1595</v>
      </c>
      <c r="P11414" s="8" t="s">
        <v>116466</v>
      </c>
    </row>
    <row r="11415" spans="1:16">
      <c r="A11415" s="15">
        <v>201201137</v>
      </c>
      <c r="B11415" s="16">
        <v>884</v>
      </c>
      <c r="C11415" s="16" t="s">
        <v>35418</v>
      </c>
      <c r="D11415" s="16" t="s">
        <v>34738</v>
      </c>
      <c r="E11415" s="25">
        <v>40914</v>
      </c>
      <c r="F11415" s="17">
        <v>12.029999732971191</v>
      </c>
      <c r="G11415" s="17">
        <v>8.75</v>
      </c>
      <c r="H11415" s="17">
        <v>3.119999885559082</v>
      </c>
      <c r="I11415" s="16">
        <v>7</v>
      </c>
      <c r="J11415" s="16">
        <v>2</v>
      </c>
      <c r="K11415" s="16">
        <v>1</v>
      </c>
      <c r="L11415" s="16">
        <v>1</v>
      </c>
      <c r="M11415" s="18">
        <v>1.2999999523162842</v>
      </c>
      <c r="N11415" s="16">
        <v>218</v>
      </c>
      <c r="O11415" s="16">
        <v>1312</v>
      </c>
      <c r="P11415" s="8" t="s">
        <v>116466</v>
      </c>
    </row>
    <row r="11416" spans="1:16">
      <c r="A11416" s="15">
        <v>201202038</v>
      </c>
      <c r="B11416" s="16">
        <v>884</v>
      </c>
      <c r="C11416" s="16" t="s">
        <v>35418</v>
      </c>
      <c r="D11416" s="16" t="s">
        <v>34738</v>
      </c>
      <c r="E11416" s="25">
        <v>40941</v>
      </c>
      <c r="F11416" s="17">
        <v>10.930000305175781</v>
      </c>
      <c r="G11416" s="17">
        <v>7.809999942779541</v>
      </c>
      <c r="H11416" s="17">
        <v>2.940000057220459</v>
      </c>
      <c r="I11416" s="16">
        <v>6</v>
      </c>
      <c r="J11416" s="16">
        <v>2</v>
      </c>
      <c r="K11416" s="16">
        <v>2</v>
      </c>
      <c r="L11416" s="16">
        <v>1</v>
      </c>
      <c r="M11416" s="18">
        <v>1.5</v>
      </c>
      <c r="N11416" s="16">
        <v>190</v>
      </c>
      <c r="O11416" s="16">
        <v>1526</v>
      </c>
      <c r="P11416" s="8" t="s">
        <v>116466</v>
      </c>
    </row>
    <row r="11417" spans="1:16">
      <c r="A11417" s="15">
        <v>201203011</v>
      </c>
      <c r="B11417" s="16">
        <v>884</v>
      </c>
      <c r="C11417" s="16" t="s">
        <v>35418</v>
      </c>
      <c r="D11417" s="16" t="s">
        <v>34738</v>
      </c>
      <c r="E11417" s="25">
        <v>40969</v>
      </c>
      <c r="F11417" s="17">
        <v>10.970000267028809</v>
      </c>
      <c r="G11417" s="17">
        <v>7.880000114440918</v>
      </c>
      <c r="H11417" s="17">
        <v>2.940000057220459</v>
      </c>
      <c r="I11417" s="16">
        <v>6</v>
      </c>
      <c r="J11417" s="16">
        <v>2</v>
      </c>
      <c r="K11417" s="16">
        <v>2</v>
      </c>
      <c r="L11417" s="16">
        <v>1</v>
      </c>
      <c r="M11417" s="18">
        <v>1.7999999523162842</v>
      </c>
      <c r="N11417" s="16">
        <v>199</v>
      </c>
      <c r="O11417" s="16">
        <v>1269</v>
      </c>
      <c r="P11417" s="8" t="s">
        <v>116466</v>
      </c>
    </row>
    <row r="11418" spans="1:16">
      <c r="A11418" s="15">
        <v>201203282</v>
      </c>
      <c r="B11418" s="16">
        <v>884</v>
      </c>
      <c r="C11418" s="16" t="s">
        <v>35418</v>
      </c>
      <c r="D11418" s="16" t="s">
        <v>34738</v>
      </c>
      <c r="E11418" s="25">
        <v>40996</v>
      </c>
      <c r="F11418" s="17">
        <v>9.5799999237060547</v>
      </c>
      <c r="G11418" s="17">
        <v>6.8499999046325684</v>
      </c>
      <c r="H11418" s="17">
        <v>2.5699999332427979</v>
      </c>
      <c r="I11418" s="16">
        <v>6</v>
      </c>
      <c r="J11418" s="16">
        <v>3</v>
      </c>
      <c r="K11418" s="16">
        <v>2</v>
      </c>
      <c r="L11418" s="16">
        <v>1</v>
      </c>
      <c r="M11418" s="18">
        <v>2.0999999046325684</v>
      </c>
      <c r="N11418" s="16">
        <v>198</v>
      </c>
      <c r="O11418" s="16">
        <v>1484</v>
      </c>
      <c r="P11418" s="8" t="s">
        <v>116466</v>
      </c>
    </row>
    <row r="11419" spans="1:16">
      <c r="A11419" s="15">
        <v>201205065</v>
      </c>
      <c r="B11419" s="16">
        <v>884</v>
      </c>
      <c r="C11419" s="16" t="s">
        <v>35418</v>
      </c>
      <c r="D11419" s="16" t="s">
        <v>34738</v>
      </c>
      <c r="E11419" s="25">
        <v>41032</v>
      </c>
      <c r="F11419" s="17">
        <v>10.729999542236328</v>
      </c>
      <c r="G11419" s="17">
        <v>7.8499999046325684</v>
      </c>
      <c r="H11419" s="17">
        <v>2.7200000286102295</v>
      </c>
      <c r="I11419" s="16">
        <v>11</v>
      </c>
      <c r="J11419" s="16">
        <v>3</v>
      </c>
      <c r="K11419" s="16">
        <v>2</v>
      </c>
      <c r="L11419" s="16">
        <v>1</v>
      </c>
      <c r="M11419" s="18">
        <v>2.0999999046325684</v>
      </c>
      <c r="N11419" s="16">
        <v>224</v>
      </c>
      <c r="O11419" s="16">
        <v>1355</v>
      </c>
      <c r="P11419" s="8" t="s">
        <v>116466</v>
      </c>
    </row>
    <row r="11420" spans="1:16">
      <c r="A11420" s="15">
        <v>201206017</v>
      </c>
      <c r="B11420" s="16">
        <v>884</v>
      </c>
      <c r="C11420" s="16" t="s">
        <v>35418</v>
      </c>
      <c r="D11420" s="16" t="s">
        <v>34738</v>
      </c>
      <c r="E11420" s="25">
        <v>41064</v>
      </c>
      <c r="F11420" s="17">
        <v>10.239999771118164</v>
      </c>
      <c r="G11420" s="17">
        <v>7.440000057220459</v>
      </c>
      <c r="H11420" s="17">
        <v>2.6400001049041748</v>
      </c>
      <c r="I11420" s="16">
        <v>8</v>
      </c>
      <c r="J11420" s="16">
        <v>3</v>
      </c>
      <c r="K11420" s="16">
        <v>2</v>
      </c>
      <c r="L11420" s="16">
        <v>1</v>
      </c>
      <c r="M11420" s="18">
        <v>2</v>
      </c>
      <c r="N11420" s="16">
        <v>208</v>
      </c>
      <c r="O11420" s="16">
        <v>1376</v>
      </c>
      <c r="P11420" s="8" t="s">
        <v>116466</v>
      </c>
    </row>
    <row r="11421" spans="1:16">
      <c r="A11421" s="15">
        <v>201207039</v>
      </c>
      <c r="B11421" s="16">
        <v>884</v>
      </c>
      <c r="C11421" s="16" t="s">
        <v>35418</v>
      </c>
      <c r="D11421" s="16" t="s">
        <v>34738</v>
      </c>
      <c r="E11421" s="25">
        <v>41092</v>
      </c>
      <c r="F11421" s="17">
        <v>10.109999656677246</v>
      </c>
      <c r="G11421" s="17">
        <v>7.3000001907348633</v>
      </c>
      <c r="H11421" s="17">
        <v>2.6400001049041748</v>
      </c>
      <c r="I11421" s="16">
        <v>9</v>
      </c>
      <c r="J11421" s="16">
        <v>3</v>
      </c>
      <c r="K11421" s="16">
        <v>3</v>
      </c>
      <c r="L11421" s="16">
        <v>1</v>
      </c>
      <c r="M11421" s="18">
        <v>2.2000000476837158</v>
      </c>
      <c r="N11421" s="16">
        <v>223</v>
      </c>
      <c r="O11421" s="16">
        <v>1466</v>
      </c>
      <c r="P11421" s="8" t="s">
        <v>116466</v>
      </c>
    </row>
    <row r="11422" spans="1:16">
      <c r="A11422" s="15">
        <v>201208054</v>
      </c>
      <c r="B11422" s="16">
        <v>884</v>
      </c>
      <c r="C11422" s="16" t="s">
        <v>35418</v>
      </c>
      <c r="D11422" s="16" t="s">
        <v>34738</v>
      </c>
      <c r="E11422" s="25">
        <v>41122</v>
      </c>
      <c r="F11422" s="17">
        <v>9.869999885559082</v>
      </c>
      <c r="G11422" s="17">
        <v>7.1500000953674316</v>
      </c>
      <c r="H11422" s="17">
        <v>2.5399999618530273</v>
      </c>
      <c r="I11422" s="16">
        <v>8</v>
      </c>
      <c r="J11422" s="16">
        <v>3</v>
      </c>
      <c r="K11422" s="16">
        <v>3</v>
      </c>
      <c r="L11422" s="16">
        <v>1</v>
      </c>
      <c r="M11422" s="18">
        <v>1.7599999904632568</v>
      </c>
      <c r="N11422" s="16">
        <v>228</v>
      </c>
      <c r="O11422" s="16">
        <v>1464</v>
      </c>
      <c r="P11422" s="8" t="s">
        <v>116466</v>
      </c>
    </row>
    <row r="11423" spans="1:16">
      <c r="A11423" s="15">
        <v>201209022</v>
      </c>
      <c r="B11423" s="16">
        <v>884</v>
      </c>
      <c r="C11423" s="16" t="s">
        <v>35418</v>
      </c>
      <c r="D11423" s="16" t="s">
        <v>34738</v>
      </c>
      <c r="E11423" s="25">
        <v>41153</v>
      </c>
      <c r="F11423" s="17">
        <v>9.8999996185302734</v>
      </c>
      <c r="G11423" s="17">
        <v>7.1500000953674316</v>
      </c>
      <c r="H11423" s="17">
        <v>2.559999942779541</v>
      </c>
      <c r="I11423" s="16">
        <v>6</v>
      </c>
      <c r="J11423" s="16">
        <v>3</v>
      </c>
      <c r="K11423" s="16">
        <v>3</v>
      </c>
      <c r="L11423" s="16">
        <v>1</v>
      </c>
      <c r="M11423" s="18">
        <v>1.7999999523162842</v>
      </c>
      <c r="N11423" s="16">
        <v>218</v>
      </c>
      <c r="O11423" s="16">
        <v>1692</v>
      </c>
      <c r="P11423" s="8" t="s">
        <v>116466</v>
      </c>
    </row>
    <row r="11424" spans="1:16">
      <c r="A11424" s="15">
        <v>201210022</v>
      </c>
      <c r="B11424" s="16">
        <v>884</v>
      </c>
      <c r="C11424" s="16" t="s">
        <v>35418</v>
      </c>
      <c r="D11424" s="16" t="s">
        <v>34738</v>
      </c>
      <c r="E11424" s="25">
        <v>41186</v>
      </c>
      <c r="F11424" s="17">
        <v>9.5799999237060547</v>
      </c>
      <c r="G11424" s="17">
        <v>6.8600001335144043</v>
      </c>
      <c r="H11424" s="17">
        <v>2.5399999618530273</v>
      </c>
      <c r="I11424" s="16">
        <v>9</v>
      </c>
      <c r="J11424" s="16">
        <v>2</v>
      </c>
      <c r="K11424" s="16">
        <v>3</v>
      </c>
      <c r="L11424" s="16">
        <v>1</v>
      </c>
      <c r="M11424" s="18">
        <v>1.1000000238418579</v>
      </c>
      <c r="N11424" s="16">
        <v>218</v>
      </c>
      <c r="O11424" s="16">
        <v>1592</v>
      </c>
      <c r="P11424" s="8" t="s">
        <v>116466</v>
      </c>
    </row>
    <row r="11425" spans="1:16">
      <c r="A11425" s="15">
        <v>201211003</v>
      </c>
      <c r="B11425" s="16">
        <v>884</v>
      </c>
      <c r="C11425" s="16" t="s">
        <v>35418</v>
      </c>
      <c r="D11425" s="16" t="s">
        <v>34738</v>
      </c>
      <c r="E11425" s="25">
        <v>41212</v>
      </c>
      <c r="F11425" s="17">
        <v>9.6899995803833008</v>
      </c>
      <c r="G11425" s="17">
        <v>6.9899997711181641</v>
      </c>
      <c r="H11425" s="17">
        <v>2.5399999618530273</v>
      </c>
      <c r="I11425" s="16">
        <v>10</v>
      </c>
      <c r="J11425" s="16">
        <v>2</v>
      </c>
      <c r="K11425" s="16">
        <v>3</v>
      </c>
      <c r="L11425" s="16">
        <v>1</v>
      </c>
      <c r="M11425" s="18">
        <v>1.5</v>
      </c>
      <c r="N11425" s="16">
        <v>229</v>
      </c>
      <c r="O11425" s="16">
        <v>1364</v>
      </c>
      <c r="P11425" s="8" t="s">
        <v>116466</v>
      </c>
    </row>
    <row r="11426" spans="1:16">
      <c r="A11426" s="15">
        <v>201212017</v>
      </c>
      <c r="B11426" s="16">
        <v>884</v>
      </c>
      <c r="C11426" s="16" t="s">
        <v>35418</v>
      </c>
      <c r="D11426" s="16" t="s">
        <v>34738</v>
      </c>
      <c r="E11426" s="25">
        <v>41246</v>
      </c>
      <c r="F11426" s="17">
        <v>11.310000419616699</v>
      </c>
      <c r="G11426" s="17">
        <v>8.3599996566772461</v>
      </c>
      <c r="H11426" s="17">
        <v>2.7999999523162842</v>
      </c>
      <c r="I11426" s="16">
        <v>17</v>
      </c>
      <c r="J11426" s="16">
        <v>2</v>
      </c>
      <c r="K11426" s="16">
        <v>3</v>
      </c>
      <c r="L11426" s="16">
        <v>1</v>
      </c>
      <c r="M11426" s="18">
        <v>1.5</v>
      </c>
      <c r="N11426" s="16">
        <v>247</v>
      </c>
      <c r="O11426" s="16">
        <v>1334</v>
      </c>
      <c r="P11426" s="8" t="s">
        <v>116466</v>
      </c>
    </row>
    <row r="11427" spans="1:16">
      <c r="A11427" s="15">
        <v>201301005</v>
      </c>
      <c r="B11427" s="16">
        <v>884</v>
      </c>
      <c r="C11427" s="16" t="s">
        <v>35418</v>
      </c>
      <c r="D11427" s="16" t="s">
        <v>34738</v>
      </c>
      <c r="E11427" s="25">
        <v>41274</v>
      </c>
      <c r="F11427" s="17">
        <v>9.6400003433227539</v>
      </c>
      <c r="G11427" s="17">
        <v>6.9099998474121094</v>
      </c>
      <c r="H11427" s="17">
        <v>2.5699999332427979</v>
      </c>
      <c r="I11427" s="16">
        <v>6</v>
      </c>
      <c r="J11427" s="16">
        <v>2</v>
      </c>
      <c r="K11427" s="16">
        <v>4</v>
      </c>
      <c r="L11427" s="16">
        <v>1</v>
      </c>
      <c r="M11427" s="18">
        <v>1.2999999523162842</v>
      </c>
      <c r="N11427" s="16">
        <v>221</v>
      </c>
      <c r="O11427" s="16">
        <v>1314</v>
      </c>
      <c r="P11427" s="8" t="s">
        <v>116466</v>
      </c>
    </row>
    <row r="11428" spans="1:16">
      <c r="A11428" s="15">
        <v>201302039</v>
      </c>
      <c r="B11428" s="16">
        <v>884</v>
      </c>
      <c r="C11428" s="16" t="s">
        <v>35418</v>
      </c>
      <c r="D11428" s="16" t="s">
        <v>34738</v>
      </c>
      <c r="E11428" s="25">
        <v>41307</v>
      </c>
      <c r="F11428" s="17">
        <v>10.579999923706055</v>
      </c>
      <c r="G11428" s="17">
        <v>7.75</v>
      </c>
      <c r="H11428" s="17">
        <v>2.6800000667572021</v>
      </c>
      <c r="I11428" s="16">
        <v>6</v>
      </c>
      <c r="J11428" s="16">
        <v>2</v>
      </c>
      <c r="K11428" s="16">
        <v>4</v>
      </c>
      <c r="L11428" s="16">
        <v>1</v>
      </c>
      <c r="M11428" s="18">
        <v>1.1000000238418579</v>
      </c>
      <c r="N11428" s="16">
        <v>225</v>
      </c>
      <c r="O11428" s="16">
        <v>1289</v>
      </c>
      <c r="P11428" s="8" t="s">
        <v>116466</v>
      </c>
    </row>
    <row r="11429" spans="1:16">
      <c r="A11429" s="15">
        <v>201303071</v>
      </c>
      <c r="B11429" s="16">
        <v>884</v>
      </c>
      <c r="C11429" s="16" t="s">
        <v>35418</v>
      </c>
      <c r="D11429" s="16" t="s">
        <v>34738</v>
      </c>
      <c r="E11429" s="25">
        <v>41335</v>
      </c>
      <c r="F11429" s="17">
        <v>10.569999694824219</v>
      </c>
      <c r="G11429" s="17">
        <v>7.6700000762939453</v>
      </c>
      <c r="H11429" s="17">
        <v>2.7400000095367432</v>
      </c>
      <c r="I11429" s="16">
        <v>8</v>
      </c>
      <c r="J11429" s="16">
        <v>3</v>
      </c>
      <c r="K11429" s="16">
        <v>4</v>
      </c>
      <c r="L11429" s="16">
        <v>1</v>
      </c>
      <c r="M11429" s="18">
        <v>0.89999997615814209</v>
      </c>
      <c r="N11429" s="16">
        <v>232</v>
      </c>
      <c r="O11429" s="16">
        <v>1343</v>
      </c>
      <c r="P11429" s="8" t="s">
        <v>116466</v>
      </c>
    </row>
    <row r="11430" spans="1:16">
      <c r="A11430" s="15">
        <v>201304057</v>
      </c>
      <c r="B11430" s="16">
        <v>884</v>
      </c>
      <c r="C11430" s="16" t="s">
        <v>35418</v>
      </c>
      <c r="D11430" s="16" t="s">
        <v>34738</v>
      </c>
      <c r="E11430" s="25">
        <v>41366</v>
      </c>
      <c r="F11430" s="17">
        <v>9.5900001525878906</v>
      </c>
      <c r="G11430" s="17">
        <v>6.8299999237060547</v>
      </c>
      <c r="H11430" s="17">
        <v>2.559999942779541</v>
      </c>
      <c r="I11430" s="16">
        <v>6</v>
      </c>
      <c r="J11430" s="16">
        <v>3</v>
      </c>
      <c r="K11430" s="16">
        <v>4</v>
      </c>
      <c r="L11430" s="16">
        <v>1</v>
      </c>
      <c r="M11430" s="18">
        <v>1.5</v>
      </c>
      <c r="N11430" s="16">
        <v>247</v>
      </c>
      <c r="O11430" s="16">
        <v>1692</v>
      </c>
      <c r="P11430" s="8" t="s">
        <v>116466</v>
      </c>
    </row>
    <row r="11431" spans="1:16">
      <c r="A11431" s="15">
        <v>201305040</v>
      </c>
      <c r="B11431" s="16">
        <v>884</v>
      </c>
      <c r="C11431" s="16" t="s">
        <v>35418</v>
      </c>
      <c r="D11431" s="16" t="s">
        <v>34738</v>
      </c>
      <c r="E11431" s="25">
        <v>41396</v>
      </c>
      <c r="F11431" s="17">
        <v>9.0799999237060547</v>
      </c>
      <c r="G11431" s="17">
        <v>6.440000057220459</v>
      </c>
      <c r="H11431" s="17">
        <v>2.440000057220459</v>
      </c>
      <c r="I11431" s="16">
        <v>6</v>
      </c>
      <c r="J11431" s="16">
        <v>3</v>
      </c>
      <c r="K11431" s="16">
        <v>4</v>
      </c>
      <c r="L11431" s="16">
        <v>1</v>
      </c>
      <c r="M11431" s="18">
        <v>1.2000000476837158</v>
      </c>
      <c r="N11431" s="16">
        <v>249</v>
      </c>
      <c r="O11431" s="16">
        <v>1707</v>
      </c>
      <c r="P11431" s="8" t="s">
        <v>116466</v>
      </c>
    </row>
    <row r="11432" spans="1:16">
      <c r="A11432" s="15">
        <v>201306066</v>
      </c>
      <c r="B11432" s="16">
        <v>884</v>
      </c>
      <c r="C11432" s="16" t="s">
        <v>35418</v>
      </c>
      <c r="D11432" s="16" t="s">
        <v>34738</v>
      </c>
      <c r="E11432" s="25">
        <v>41428</v>
      </c>
      <c r="F11432" s="17">
        <v>7.429999828338623</v>
      </c>
      <c r="G11432" s="17">
        <v>5.2699999809265137</v>
      </c>
      <c r="H11432" s="17">
        <v>1.9700000286102295</v>
      </c>
      <c r="I11432" s="16">
        <v>5</v>
      </c>
      <c r="J11432" s="16">
        <v>4</v>
      </c>
      <c r="K11432" s="16">
        <v>5</v>
      </c>
      <c r="L11432" s="16">
        <v>1</v>
      </c>
      <c r="M11432" s="18">
        <v>1</v>
      </c>
      <c r="N11432" s="16">
        <v>224</v>
      </c>
      <c r="O11432" s="16">
        <v>1638</v>
      </c>
      <c r="P11432" s="8" t="s">
        <v>116466</v>
      </c>
    </row>
    <row r="11433" spans="1:16">
      <c r="A11433" s="15">
        <v>201307071</v>
      </c>
      <c r="B11433" s="16">
        <v>884</v>
      </c>
      <c r="C11433" s="16" t="s">
        <v>35418</v>
      </c>
      <c r="D11433" s="16" t="s">
        <v>34738</v>
      </c>
      <c r="E11433" s="25">
        <v>41456</v>
      </c>
      <c r="F11433" s="17">
        <v>9.0799999237060547</v>
      </c>
      <c r="G11433" s="17">
        <v>6.4899997711181641</v>
      </c>
      <c r="H11433" s="17">
        <v>2.380000114440918</v>
      </c>
      <c r="I11433" s="16">
        <v>7</v>
      </c>
      <c r="J11433" s="16">
        <v>2</v>
      </c>
      <c r="K11433" s="16">
        <v>5</v>
      </c>
      <c r="L11433" s="16">
        <v>1</v>
      </c>
      <c r="M11433" s="18">
        <v>1.2000000476837158</v>
      </c>
      <c r="N11433" s="16">
        <v>272</v>
      </c>
      <c r="O11433" s="16">
        <v>1860</v>
      </c>
      <c r="P11433" s="8" t="s">
        <v>116466</v>
      </c>
    </row>
    <row r="11434" spans="1:16">
      <c r="A11434" s="15">
        <v>201308205</v>
      </c>
      <c r="B11434" s="16">
        <v>884</v>
      </c>
      <c r="C11434" s="16" t="s">
        <v>35418</v>
      </c>
      <c r="D11434" s="16" t="s">
        <v>34738</v>
      </c>
      <c r="E11434" s="25">
        <v>41508</v>
      </c>
      <c r="F11434" s="17">
        <v>8.4399995803833008</v>
      </c>
      <c r="G11434" s="17">
        <v>5.940000057220459</v>
      </c>
      <c r="H11434" s="17">
        <v>2.2799999713897705</v>
      </c>
      <c r="I11434" s="16">
        <v>5</v>
      </c>
      <c r="J11434" s="16">
        <v>2</v>
      </c>
      <c r="K11434" s="16">
        <v>5</v>
      </c>
      <c r="L11434" s="16">
        <v>1</v>
      </c>
      <c r="M11434" s="18">
        <v>1.2000000476837158</v>
      </c>
      <c r="N11434" s="16">
        <v>254</v>
      </c>
      <c r="O11434" s="16">
        <v>1907</v>
      </c>
      <c r="P11434" s="8" t="s">
        <v>116466</v>
      </c>
    </row>
    <row r="11435" spans="1:16">
      <c r="A11435" s="15">
        <v>201309051</v>
      </c>
      <c r="B11435" s="16">
        <v>884</v>
      </c>
      <c r="C11435" s="16" t="s">
        <v>35418</v>
      </c>
      <c r="D11435" s="16" t="s">
        <v>34738</v>
      </c>
      <c r="E11435" s="25">
        <v>41521</v>
      </c>
      <c r="F11435" s="17">
        <v>10.739999771118164</v>
      </c>
      <c r="G11435" s="17">
        <v>7.8899998664855957</v>
      </c>
      <c r="H11435" s="17">
        <v>2.6500000953674316</v>
      </c>
      <c r="I11435" s="16">
        <v>9</v>
      </c>
      <c r="J11435" s="16">
        <v>2</v>
      </c>
      <c r="K11435" s="16">
        <v>4</v>
      </c>
      <c r="L11435" s="16">
        <v>1</v>
      </c>
      <c r="M11435" s="18">
        <v>1.2000000476837158</v>
      </c>
      <c r="N11435" s="16">
        <v>309</v>
      </c>
      <c r="O11435" s="16">
        <v>1643</v>
      </c>
      <c r="P11435" s="8" t="s">
        <v>116466</v>
      </c>
    </row>
    <row r="11436" spans="1:16">
      <c r="A11436" s="15">
        <v>201311150</v>
      </c>
      <c r="B11436" s="16">
        <v>884</v>
      </c>
      <c r="C11436" s="16" t="s">
        <v>35418</v>
      </c>
      <c r="D11436" s="16" t="s">
        <v>34738</v>
      </c>
      <c r="E11436" s="25">
        <v>41579</v>
      </c>
      <c r="F11436" s="17">
        <v>9.75</v>
      </c>
      <c r="G11436" s="17">
        <v>6.7399997711181641</v>
      </c>
      <c r="H11436" s="17">
        <v>2.7999999523162842</v>
      </c>
      <c r="I11436" s="16">
        <v>6</v>
      </c>
      <c r="J11436" s="16">
        <v>7</v>
      </c>
      <c r="K11436" s="16">
        <v>6</v>
      </c>
      <c r="L11436" s="16">
        <v>1</v>
      </c>
      <c r="M11436" s="18">
        <v>1.3999999761581421</v>
      </c>
      <c r="N11436" s="16">
        <v>282</v>
      </c>
      <c r="O11436" s="16">
        <v>1754</v>
      </c>
      <c r="P11436" s="8" t="s">
        <v>116466</v>
      </c>
    </row>
    <row r="11437" spans="1:16">
      <c r="A11437" s="15">
        <v>201401031</v>
      </c>
      <c r="B11437" s="16">
        <v>884</v>
      </c>
      <c r="C11437" s="16" t="s">
        <v>35418</v>
      </c>
      <c r="D11437" s="16" t="s">
        <v>34738</v>
      </c>
      <c r="E11437" s="25">
        <v>41642</v>
      </c>
      <c r="F11437" s="17">
        <v>10.119999885559082</v>
      </c>
      <c r="G11437" s="17">
        <v>7.0399999618530273</v>
      </c>
      <c r="H11437" s="17">
        <v>2.9000000953674316</v>
      </c>
      <c r="I11437" s="16">
        <v>7</v>
      </c>
      <c r="J11437" s="16">
        <v>4</v>
      </c>
      <c r="K11437" s="16">
        <v>6</v>
      </c>
      <c r="L11437" s="16">
        <v>1</v>
      </c>
      <c r="M11437" s="18">
        <v>1</v>
      </c>
      <c r="N11437" s="16">
        <v>267</v>
      </c>
      <c r="O11437" s="16">
        <v>1614</v>
      </c>
      <c r="P11437" s="8" t="s">
        <v>116466</v>
      </c>
    </row>
    <row r="11438" spans="1:16">
      <c r="A11438" s="15">
        <v>201403114</v>
      </c>
      <c r="B11438" s="16">
        <v>884</v>
      </c>
      <c r="C11438" s="16" t="s">
        <v>35568</v>
      </c>
      <c r="D11438" s="16" t="s">
        <v>34738</v>
      </c>
      <c r="E11438" s="25">
        <v>41702</v>
      </c>
      <c r="F11438" s="17">
        <v>9.6700000762939453</v>
      </c>
      <c r="G11438" s="17">
        <v>6.630000114440918</v>
      </c>
      <c r="H11438" s="17">
        <v>2.8299999237060547</v>
      </c>
      <c r="I11438" s="16">
        <v>0</v>
      </c>
      <c r="J11438" s="16">
        <v>3</v>
      </c>
      <c r="K11438" s="16">
        <v>6</v>
      </c>
      <c r="L11438" s="16">
        <v>1</v>
      </c>
      <c r="M11438" s="18">
        <v>1.1000000238418579</v>
      </c>
      <c r="N11438" s="16">
        <v>185</v>
      </c>
      <c r="O11438" s="16">
        <v>1858</v>
      </c>
      <c r="P11438" s="8" t="s">
        <v>116466</v>
      </c>
    </row>
    <row r="11439" spans="1:16">
      <c r="A11439" s="15">
        <v>200603048</v>
      </c>
      <c r="B11439" s="16">
        <v>1215</v>
      </c>
      <c r="C11439" s="16" t="s">
        <v>35638</v>
      </c>
      <c r="D11439" s="16" t="s">
        <v>34760</v>
      </c>
      <c r="E11439" s="25">
        <v>38779</v>
      </c>
      <c r="F11439" s="17">
        <v>9.5</v>
      </c>
      <c r="G11439" s="17">
        <v>7.6100001335144043</v>
      </c>
      <c r="H11439" s="17">
        <v>0.88999998569488525</v>
      </c>
      <c r="I11439" s="16">
        <v>116</v>
      </c>
      <c r="J11439" s="16">
        <v>41</v>
      </c>
      <c r="K11439" s="16">
        <v>4</v>
      </c>
      <c r="L11439" s="16">
        <v>25</v>
      </c>
      <c r="M11439" s="18">
        <v>0</v>
      </c>
      <c r="N11439" s="16">
        <v>558</v>
      </c>
      <c r="O11439" s="16">
        <v>2931</v>
      </c>
      <c r="P11439" s="8" t="s">
        <v>116466</v>
      </c>
    </row>
    <row r="11440" spans="1:16">
      <c r="A11440" s="15">
        <v>200604054</v>
      </c>
      <c r="B11440" s="16">
        <v>1215</v>
      </c>
      <c r="C11440" s="16" t="s">
        <v>35638</v>
      </c>
      <c r="D11440" s="16" t="s">
        <v>34760</v>
      </c>
      <c r="E11440" s="25">
        <v>38810</v>
      </c>
      <c r="F11440" s="17">
        <v>9.6000003814697266</v>
      </c>
      <c r="G11440" s="17">
        <v>7.7399997711181641</v>
      </c>
      <c r="H11440" s="17">
        <v>1.0099999904632568</v>
      </c>
      <c r="I11440" s="16">
        <v>125</v>
      </c>
      <c r="J11440" s="16">
        <v>38</v>
      </c>
      <c r="K11440" s="16">
        <v>3</v>
      </c>
      <c r="L11440" s="16">
        <v>23</v>
      </c>
      <c r="M11440" s="18">
        <v>0</v>
      </c>
      <c r="N11440" s="16">
        <v>565</v>
      </c>
      <c r="O11440" s="16">
        <v>2767</v>
      </c>
      <c r="P11440" s="8" t="s">
        <v>116466</v>
      </c>
    </row>
    <row r="11441" spans="1:16">
      <c r="A11441" s="15">
        <v>200605030</v>
      </c>
      <c r="B11441" s="16">
        <v>1215</v>
      </c>
      <c r="C11441" s="16" t="s">
        <v>35638</v>
      </c>
      <c r="D11441" s="16" t="s">
        <v>34760</v>
      </c>
      <c r="E11441" s="25">
        <v>38840</v>
      </c>
      <c r="F11441" s="17">
        <v>8.7100000381469727</v>
      </c>
      <c r="G11441" s="17">
        <v>7.059999942779541</v>
      </c>
      <c r="H11441" s="17">
        <v>0.73000001907348633</v>
      </c>
      <c r="I11441" s="16">
        <v>135</v>
      </c>
      <c r="J11441" s="16">
        <v>48</v>
      </c>
      <c r="K11441" s="16">
        <v>4</v>
      </c>
      <c r="L11441" s="16">
        <v>27</v>
      </c>
      <c r="M11441" s="18">
        <v>0</v>
      </c>
      <c r="N11441" s="16">
        <v>621</v>
      </c>
      <c r="O11441" s="16">
        <v>3185</v>
      </c>
      <c r="P11441" s="8" t="s">
        <v>116466</v>
      </c>
    </row>
    <row r="11442" spans="1:16">
      <c r="A11442" s="15">
        <v>200606044</v>
      </c>
      <c r="B11442" s="16">
        <v>1215</v>
      </c>
      <c r="C11442" s="16" t="s">
        <v>35638</v>
      </c>
      <c r="D11442" s="16" t="s">
        <v>34760</v>
      </c>
      <c r="E11442" s="25">
        <v>38870</v>
      </c>
      <c r="F11442" s="17">
        <v>8.7600002288818359</v>
      </c>
      <c r="G11442" s="17">
        <v>7.0199999809265137</v>
      </c>
      <c r="H11442" s="17">
        <v>0.88999998569488525</v>
      </c>
      <c r="I11442" s="16">
        <v>120</v>
      </c>
      <c r="J11442" s="16">
        <v>47</v>
      </c>
      <c r="K11442" s="16">
        <v>4</v>
      </c>
      <c r="L11442" s="16">
        <v>26</v>
      </c>
      <c r="M11442" s="18">
        <v>0.30000001192092896</v>
      </c>
      <c r="N11442" s="16">
        <v>584</v>
      </c>
      <c r="O11442" s="16">
        <v>2947</v>
      </c>
      <c r="P11442" s="8" t="s">
        <v>116466</v>
      </c>
    </row>
    <row r="11443" spans="1:16">
      <c r="A11443" s="15">
        <v>200607033</v>
      </c>
      <c r="B11443" s="16">
        <v>1215</v>
      </c>
      <c r="C11443" s="16" t="s">
        <v>35638</v>
      </c>
      <c r="D11443" s="16" t="s">
        <v>34760</v>
      </c>
      <c r="E11443" s="25">
        <v>38899</v>
      </c>
      <c r="F11443" s="17">
        <v>9.4799995422363281</v>
      </c>
      <c r="G11443" s="17">
        <v>7.4000000953674316</v>
      </c>
      <c r="H11443" s="17">
        <v>1.0299999713897705</v>
      </c>
      <c r="I11443" s="16">
        <v>130</v>
      </c>
      <c r="J11443" s="16">
        <v>58</v>
      </c>
      <c r="K11443" s="16">
        <v>4</v>
      </c>
      <c r="L11443" s="16">
        <v>30</v>
      </c>
      <c r="M11443" s="18">
        <v>0</v>
      </c>
      <c r="N11443" s="16">
        <v>596</v>
      </c>
      <c r="O11443" s="16">
        <v>3177</v>
      </c>
      <c r="P11443" s="8" t="s">
        <v>116466</v>
      </c>
    </row>
    <row r="11444" spans="1:16">
      <c r="A11444" s="15">
        <v>200608008</v>
      </c>
      <c r="B11444" s="16">
        <v>1215</v>
      </c>
      <c r="C11444" s="16" t="s">
        <v>35638</v>
      </c>
      <c r="D11444" s="16" t="s">
        <v>34760</v>
      </c>
      <c r="E11444" s="25">
        <v>38929</v>
      </c>
      <c r="F11444" s="17">
        <v>9.0799999237060547</v>
      </c>
      <c r="G11444" s="17">
        <v>7.2399997711181641</v>
      </c>
      <c r="H11444" s="17">
        <v>1.0199999809265137</v>
      </c>
      <c r="I11444" s="16">
        <v>123</v>
      </c>
      <c r="J11444" s="16">
        <v>55</v>
      </c>
      <c r="K11444" s="16">
        <v>4</v>
      </c>
      <c r="L11444" s="16">
        <v>28</v>
      </c>
      <c r="M11444" s="18">
        <v>0</v>
      </c>
      <c r="N11444" s="16">
        <v>590</v>
      </c>
      <c r="O11444" s="16">
        <v>2811</v>
      </c>
      <c r="P11444" s="8" t="s">
        <v>116466</v>
      </c>
    </row>
    <row r="11445" spans="1:16">
      <c r="A11445" s="15">
        <v>200609006</v>
      </c>
      <c r="B11445" s="16">
        <v>1215</v>
      </c>
      <c r="C11445" s="16" t="s">
        <v>35638</v>
      </c>
      <c r="D11445" s="16" t="s">
        <v>34760</v>
      </c>
      <c r="E11445" s="25">
        <v>38959</v>
      </c>
      <c r="F11445" s="17">
        <v>9.4600000381469727</v>
      </c>
      <c r="G11445" s="17">
        <v>7.5399999618530273</v>
      </c>
      <c r="H11445" s="17">
        <v>1.059999942779541</v>
      </c>
      <c r="I11445" s="16">
        <v>106</v>
      </c>
      <c r="J11445" s="16">
        <v>49</v>
      </c>
      <c r="K11445" s="16">
        <v>4</v>
      </c>
      <c r="L11445" s="16">
        <v>27</v>
      </c>
      <c r="M11445" s="18">
        <v>0.20000000298023224</v>
      </c>
      <c r="N11445" s="16">
        <v>576</v>
      </c>
      <c r="O11445" s="16">
        <v>2742</v>
      </c>
      <c r="P11445" s="8" t="s">
        <v>116466</v>
      </c>
    </row>
    <row r="11446" spans="1:16">
      <c r="A11446" s="15">
        <v>200610015</v>
      </c>
      <c r="B11446" s="16">
        <v>1215</v>
      </c>
      <c r="C11446" s="16" t="s">
        <v>35638</v>
      </c>
      <c r="D11446" s="16" t="s">
        <v>34760</v>
      </c>
      <c r="E11446" s="25">
        <v>38990</v>
      </c>
      <c r="F11446" s="17">
        <v>8.6999998092651367</v>
      </c>
      <c r="G11446" s="17">
        <v>6.9899997711181641</v>
      </c>
      <c r="H11446" s="17">
        <v>0.77999997138977051</v>
      </c>
      <c r="I11446" s="16">
        <v>95</v>
      </c>
      <c r="J11446" s="16">
        <v>43</v>
      </c>
      <c r="K11446" s="16">
        <v>4</v>
      </c>
      <c r="L11446" s="16">
        <v>25</v>
      </c>
      <c r="M11446" s="18">
        <v>0</v>
      </c>
      <c r="N11446" s="16">
        <v>556</v>
      </c>
      <c r="O11446" s="16">
        <v>2589</v>
      </c>
      <c r="P11446" s="8" t="s">
        <v>116466</v>
      </c>
    </row>
    <row r="11447" spans="1:16">
      <c r="A11447" s="15">
        <v>200611013</v>
      </c>
      <c r="B11447" s="16">
        <v>1215</v>
      </c>
      <c r="C11447" s="16" t="s">
        <v>35638</v>
      </c>
      <c r="D11447" s="16" t="s">
        <v>34760</v>
      </c>
      <c r="E11447" s="25">
        <v>39020</v>
      </c>
      <c r="F11447" s="17">
        <v>9.3599996566772461</v>
      </c>
      <c r="G11447" s="17">
        <v>7.690000057220459</v>
      </c>
      <c r="H11447" s="17">
        <v>0.95999997854232788</v>
      </c>
      <c r="I11447" s="16">
        <v>103</v>
      </c>
      <c r="J11447" s="16">
        <v>64</v>
      </c>
      <c r="K11447" s="16">
        <v>6</v>
      </c>
      <c r="L11447" s="16">
        <v>66</v>
      </c>
      <c r="M11447" s="18">
        <v>0</v>
      </c>
      <c r="N11447" s="16">
        <v>594</v>
      </c>
      <c r="O11447" s="16">
        <v>3180</v>
      </c>
      <c r="P11447" s="8" t="s">
        <v>116466</v>
      </c>
    </row>
    <row r="11448" spans="1:16">
      <c r="A11448" s="15">
        <v>200612013</v>
      </c>
      <c r="B11448" s="16">
        <v>1215</v>
      </c>
      <c r="C11448" s="16" t="s">
        <v>35638</v>
      </c>
      <c r="D11448" s="16" t="s">
        <v>34760</v>
      </c>
      <c r="E11448" s="25">
        <v>39051</v>
      </c>
      <c r="F11448" s="17">
        <v>9.4799995422363281</v>
      </c>
      <c r="G11448" s="17">
        <v>7.7600002288818359</v>
      </c>
      <c r="H11448" s="17">
        <v>1.0399999618530273</v>
      </c>
      <c r="I11448" s="16">
        <v>94</v>
      </c>
      <c r="J11448" s="16">
        <v>83</v>
      </c>
      <c r="K11448" s="16">
        <v>6</v>
      </c>
      <c r="L11448" s="16">
        <v>82</v>
      </c>
      <c r="M11448" s="18">
        <v>0</v>
      </c>
      <c r="N11448" s="16">
        <v>591</v>
      </c>
      <c r="O11448" s="16">
        <v>3212</v>
      </c>
      <c r="P11448" s="8" t="s">
        <v>116466</v>
      </c>
    </row>
    <row r="11449" spans="1:16">
      <c r="A11449" s="15">
        <v>200701017</v>
      </c>
      <c r="B11449" s="16">
        <v>1215</v>
      </c>
      <c r="C11449" s="16" t="s">
        <v>35638</v>
      </c>
      <c r="D11449" s="16" t="s">
        <v>34760</v>
      </c>
      <c r="E11449" s="25">
        <v>39082</v>
      </c>
      <c r="F11449" s="17">
        <v>8.3400001525878906</v>
      </c>
      <c r="G11449" s="17">
        <v>6.8000001907348633</v>
      </c>
      <c r="H11449" s="17">
        <v>0.5899999737739563</v>
      </c>
      <c r="I11449" s="16">
        <v>103</v>
      </c>
      <c r="J11449" s="16">
        <v>85</v>
      </c>
      <c r="K11449" s="16">
        <v>6</v>
      </c>
      <c r="L11449" s="16">
        <v>75</v>
      </c>
      <c r="M11449" s="18">
        <v>0</v>
      </c>
      <c r="N11449" s="16">
        <v>596</v>
      </c>
      <c r="O11449" s="16">
        <v>2923</v>
      </c>
      <c r="P11449" s="8" t="s">
        <v>116466</v>
      </c>
    </row>
    <row r="11450" spans="1:16">
      <c r="A11450" s="15">
        <v>200701058</v>
      </c>
      <c r="B11450" s="16">
        <v>1215</v>
      </c>
      <c r="C11450" s="16" t="s">
        <v>35638</v>
      </c>
      <c r="D11450" s="16" t="s">
        <v>34760</v>
      </c>
      <c r="E11450" s="25">
        <v>39089</v>
      </c>
      <c r="F11450" s="17">
        <v>2.0699999332427979</v>
      </c>
      <c r="G11450" s="17">
        <v>1.2699999809265137</v>
      </c>
      <c r="H11450" s="17">
        <v>0.40999999642372131</v>
      </c>
      <c r="I11450" s="16">
        <v>0</v>
      </c>
      <c r="J11450" s="16">
        <v>0</v>
      </c>
      <c r="K11450" s="16">
        <v>0</v>
      </c>
      <c r="L11450" s="16">
        <v>0</v>
      </c>
      <c r="M11450" s="18">
        <v>0</v>
      </c>
      <c r="N11450" s="16">
        <v>5</v>
      </c>
      <c r="O11450" s="16">
        <v>75</v>
      </c>
      <c r="P11450" s="8" t="s">
        <v>116466</v>
      </c>
    </row>
    <row r="11451" spans="1:16">
      <c r="A11451" s="15">
        <v>200701093</v>
      </c>
      <c r="B11451" s="16">
        <v>1215</v>
      </c>
      <c r="C11451" s="16" t="s">
        <v>35638</v>
      </c>
      <c r="D11451" s="16" t="s">
        <v>34760</v>
      </c>
      <c r="E11451" s="25">
        <v>39092</v>
      </c>
      <c r="F11451" s="17">
        <v>10.100000381469727</v>
      </c>
      <c r="G11451" s="17">
        <v>6.9800000190734863</v>
      </c>
      <c r="H11451" s="17">
        <v>2.7899999618530273</v>
      </c>
      <c r="I11451" s="16">
        <v>0</v>
      </c>
      <c r="J11451" s="16">
        <v>1</v>
      </c>
      <c r="K11451" s="16">
        <v>0</v>
      </c>
      <c r="L11451" s="16">
        <v>0</v>
      </c>
      <c r="M11451" s="18">
        <v>0</v>
      </c>
      <c r="N11451" s="16">
        <v>17</v>
      </c>
      <c r="O11451" s="16">
        <v>246</v>
      </c>
      <c r="P11451" s="8" t="s">
        <v>116466</v>
      </c>
    </row>
    <row r="11452" spans="1:16">
      <c r="A11452" s="15">
        <v>200701213</v>
      </c>
      <c r="B11452" s="16">
        <v>1215</v>
      </c>
      <c r="C11452" s="16" t="s">
        <v>35638</v>
      </c>
      <c r="D11452" s="16" t="s">
        <v>34760</v>
      </c>
      <c r="E11452" s="25">
        <v>39098</v>
      </c>
      <c r="F11452" s="17">
        <v>10</v>
      </c>
      <c r="G11452" s="17">
        <v>7.190000057220459</v>
      </c>
      <c r="H11452" s="17">
        <v>2.1600000858306885</v>
      </c>
      <c r="I11452" s="16">
        <v>0</v>
      </c>
      <c r="J11452" s="16">
        <v>2</v>
      </c>
      <c r="K11452" s="16">
        <v>0</v>
      </c>
      <c r="L11452" s="16">
        <v>1</v>
      </c>
      <c r="M11452" s="18">
        <v>0</v>
      </c>
      <c r="N11452" s="16">
        <v>40</v>
      </c>
      <c r="O11452" s="16">
        <v>454</v>
      </c>
      <c r="P11452" s="8" t="s">
        <v>116466</v>
      </c>
    </row>
    <row r="11453" spans="1:16">
      <c r="A11453" s="15">
        <v>200701263</v>
      </c>
      <c r="B11453" s="16">
        <v>1215</v>
      </c>
      <c r="C11453" s="16" t="s">
        <v>35638</v>
      </c>
      <c r="D11453" s="16" t="s">
        <v>34760</v>
      </c>
      <c r="E11453" s="25">
        <v>39106</v>
      </c>
      <c r="F11453" s="17">
        <v>3</v>
      </c>
      <c r="G11453" s="17">
        <v>1.9900000095367432</v>
      </c>
      <c r="H11453" s="17">
        <v>0.8399999737739563</v>
      </c>
      <c r="I11453" s="16">
        <v>9</v>
      </c>
      <c r="J11453" s="16">
        <v>4</v>
      </c>
      <c r="K11453" s="16">
        <v>0</v>
      </c>
      <c r="L11453" s="16">
        <v>2</v>
      </c>
      <c r="M11453" s="18">
        <v>0</v>
      </c>
      <c r="N11453" s="16">
        <v>68</v>
      </c>
      <c r="O11453" s="16">
        <v>722</v>
      </c>
      <c r="P11453" s="8" t="s">
        <v>116466</v>
      </c>
    </row>
    <row r="11454" spans="1:16">
      <c r="A11454" s="15">
        <v>200702040</v>
      </c>
      <c r="B11454" s="16">
        <v>1215</v>
      </c>
      <c r="C11454" s="16" t="s">
        <v>35638</v>
      </c>
      <c r="D11454" s="16" t="s">
        <v>34760</v>
      </c>
      <c r="E11454" s="25">
        <v>39116</v>
      </c>
      <c r="F11454" s="17">
        <v>9.869999885559082</v>
      </c>
      <c r="G11454" s="17">
        <v>7.2699999809265137</v>
      </c>
      <c r="H11454" s="17">
        <v>2.4500000476837158</v>
      </c>
      <c r="I11454" s="16">
        <v>10</v>
      </c>
      <c r="J11454" s="16">
        <v>5</v>
      </c>
      <c r="K11454" s="16">
        <v>1</v>
      </c>
      <c r="L11454" s="16">
        <v>3</v>
      </c>
      <c r="M11454" s="18">
        <v>0.40000000596046448</v>
      </c>
      <c r="N11454" s="16">
        <v>110</v>
      </c>
      <c r="O11454" s="16">
        <v>1184</v>
      </c>
      <c r="P11454" s="8" t="s">
        <v>116466</v>
      </c>
    </row>
    <row r="11455" spans="1:16">
      <c r="A11455" s="15">
        <v>200703023</v>
      </c>
      <c r="B11455" s="16">
        <v>1215</v>
      </c>
      <c r="C11455" s="16" t="s">
        <v>35638</v>
      </c>
      <c r="D11455" s="16" t="s">
        <v>34760</v>
      </c>
      <c r="E11455" s="25">
        <v>39146</v>
      </c>
      <c r="F11455" s="17">
        <v>3.9300000667572021</v>
      </c>
      <c r="G11455" s="17">
        <v>2.5699999332427979</v>
      </c>
      <c r="H11455" s="17">
        <v>0.97000002861022949</v>
      </c>
      <c r="I11455" s="16">
        <v>10</v>
      </c>
      <c r="J11455" s="16">
        <v>5</v>
      </c>
      <c r="K11455" s="16">
        <v>1</v>
      </c>
      <c r="L11455" s="16">
        <v>3</v>
      </c>
      <c r="M11455" s="18">
        <v>0.69999998807907104</v>
      </c>
      <c r="N11455" s="16">
        <v>164</v>
      </c>
      <c r="O11455" s="16">
        <v>1337</v>
      </c>
      <c r="P11455" s="8" t="s">
        <v>116466</v>
      </c>
    </row>
    <row r="11456" spans="1:16">
      <c r="A11456" s="15">
        <v>200703072</v>
      </c>
      <c r="B11456" s="16">
        <v>1215</v>
      </c>
      <c r="C11456" s="16" t="s">
        <v>35638</v>
      </c>
      <c r="D11456" s="16" t="s">
        <v>34760</v>
      </c>
      <c r="E11456" s="25">
        <v>39153</v>
      </c>
      <c r="F11456" s="17">
        <v>4.8499999046325684</v>
      </c>
      <c r="G11456" s="17">
        <v>3.2300000190734863</v>
      </c>
      <c r="H11456" s="17">
        <v>1.2400000095367432</v>
      </c>
      <c r="I11456" s="16">
        <v>11</v>
      </c>
      <c r="J11456" s="16">
        <v>6</v>
      </c>
      <c r="K11456" s="16">
        <v>1</v>
      </c>
      <c r="L11456" s="16">
        <v>4</v>
      </c>
      <c r="M11456" s="18">
        <v>0.69999998807907104</v>
      </c>
      <c r="N11456" s="16">
        <v>192</v>
      </c>
      <c r="O11456" s="16">
        <v>1536</v>
      </c>
      <c r="P11456" s="8" t="s">
        <v>116466</v>
      </c>
    </row>
    <row r="11457" spans="1:16">
      <c r="A11457" s="15">
        <v>200703107</v>
      </c>
      <c r="B11457" s="16">
        <v>1215</v>
      </c>
      <c r="C11457" s="16" t="s">
        <v>35638</v>
      </c>
      <c r="D11457" s="16" t="s">
        <v>34760</v>
      </c>
      <c r="E11457" s="25">
        <v>39160</v>
      </c>
      <c r="F11457" s="17">
        <v>4.940000057220459</v>
      </c>
      <c r="G11457" s="17">
        <v>3.2400000095367432</v>
      </c>
      <c r="H11457" s="17">
        <v>1.2100000381469727</v>
      </c>
      <c r="I11457" s="16">
        <v>12</v>
      </c>
      <c r="J11457" s="16">
        <v>7</v>
      </c>
      <c r="K11457" s="16">
        <v>1</v>
      </c>
      <c r="L11457" s="16">
        <v>4</v>
      </c>
      <c r="M11457" s="18">
        <v>1.2000000476837158</v>
      </c>
      <c r="N11457" s="16">
        <v>208</v>
      </c>
      <c r="O11457" s="16">
        <v>1628</v>
      </c>
      <c r="P11457" s="8" t="s">
        <v>116466</v>
      </c>
    </row>
    <row r="11458" spans="1:16">
      <c r="A11458" s="15">
        <v>200704046</v>
      </c>
      <c r="B11458" s="16">
        <v>1215</v>
      </c>
      <c r="C11458" s="16" t="s">
        <v>35638</v>
      </c>
      <c r="D11458" s="16" t="s">
        <v>34760</v>
      </c>
      <c r="E11458" s="25">
        <v>39175</v>
      </c>
      <c r="F11458" s="17">
        <v>5.25</v>
      </c>
      <c r="G11458" s="17">
        <v>3.559999942779541</v>
      </c>
      <c r="H11458" s="17">
        <v>1.2899999618530273</v>
      </c>
      <c r="I11458" s="16">
        <v>13</v>
      </c>
      <c r="J11458" s="16">
        <v>8</v>
      </c>
      <c r="K11458" s="16">
        <v>1</v>
      </c>
      <c r="L11458" s="16">
        <v>5</v>
      </c>
      <c r="M11458" s="18">
        <v>1</v>
      </c>
      <c r="N11458" s="16">
        <v>236</v>
      </c>
      <c r="O11458" s="16">
        <v>1824</v>
      </c>
      <c r="P11458" s="8" t="s">
        <v>116466</v>
      </c>
    </row>
    <row r="11459" spans="1:16">
      <c r="A11459" s="15">
        <v>200704090</v>
      </c>
      <c r="B11459" s="16">
        <v>1215</v>
      </c>
      <c r="C11459" s="16" t="s">
        <v>35638</v>
      </c>
      <c r="D11459" s="16" t="s">
        <v>34760</v>
      </c>
      <c r="E11459" s="25">
        <v>39182</v>
      </c>
      <c r="F11459" s="17">
        <v>9.4499998092651367</v>
      </c>
      <c r="G11459" s="17">
        <v>6.820000171661377</v>
      </c>
      <c r="H11459" s="17">
        <v>2.1400001049041748</v>
      </c>
      <c r="I11459" s="16">
        <v>18</v>
      </c>
      <c r="J11459" s="16">
        <v>9</v>
      </c>
      <c r="K11459" s="16">
        <v>2</v>
      </c>
      <c r="L11459" s="16">
        <v>5</v>
      </c>
      <c r="M11459" s="18">
        <v>1</v>
      </c>
      <c r="N11459" s="16">
        <v>273</v>
      </c>
      <c r="O11459" s="16">
        <v>2047</v>
      </c>
      <c r="P11459" s="8" t="s">
        <v>116466</v>
      </c>
    </row>
    <row r="11460" spans="1:16">
      <c r="A11460" s="15">
        <v>200704144</v>
      </c>
      <c r="B11460" s="16">
        <v>1215</v>
      </c>
      <c r="C11460" s="16" t="s">
        <v>35638</v>
      </c>
      <c r="D11460" s="16" t="s">
        <v>34760</v>
      </c>
      <c r="E11460" s="25">
        <v>39189</v>
      </c>
      <c r="F11460" s="17">
        <v>9.3100004196166992</v>
      </c>
      <c r="G11460" s="17">
        <v>6.6500000953674316</v>
      </c>
      <c r="H11460" s="17">
        <v>2.1400001049041748</v>
      </c>
      <c r="I11460" s="16">
        <v>17</v>
      </c>
      <c r="J11460" s="16">
        <v>9</v>
      </c>
      <c r="K11460" s="16">
        <v>1</v>
      </c>
      <c r="L11460" s="16">
        <v>6</v>
      </c>
      <c r="M11460" s="18">
        <v>1.2000000476837158</v>
      </c>
      <c r="N11460" s="16">
        <v>269</v>
      </c>
      <c r="O11460" s="16">
        <v>2043</v>
      </c>
      <c r="P11460" s="8" t="s">
        <v>116466</v>
      </c>
    </row>
    <row r="11461" spans="1:16">
      <c r="A11461" s="15">
        <v>200704219</v>
      </c>
      <c r="B11461" s="16">
        <v>1215</v>
      </c>
      <c r="C11461" s="16" t="s">
        <v>35638</v>
      </c>
      <c r="D11461" s="16" t="s">
        <v>34760</v>
      </c>
      <c r="E11461" s="25">
        <v>39196</v>
      </c>
      <c r="F11461" s="17">
        <v>6.0100002288818359</v>
      </c>
      <c r="G11461" s="17">
        <v>4.0900001525878906</v>
      </c>
      <c r="H11461" s="17">
        <v>1.3999999761581421</v>
      </c>
      <c r="I11461" s="16">
        <v>12</v>
      </c>
      <c r="J11461" s="16">
        <v>9</v>
      </c>
      <c r="K11461" s="16">
        <v>2</v>
      </c>
      <c r="L11461" s="16">
        <v>6</v>
      </c>
      <c r="M11461" s="18">
        <v>0.89999997615814209</v>
      </c>
      <c r="N11461" s="16">
        <v>283</v>
      </c>
      <c r="O11461" s="16">
        <v>2154</v>
      </c>
      <c r="P11461" s="8" t="s">
        <v>116466</v>
      </c>
    </row>
    <row r="11462" spans="1:16">
      <c r="A11462" s="15">
        <v>200705029</v>
      </c>
      <c r="B11462" s="16">
        <v>1215</v>
      </c>
      <c r="C11462" s="16" t="s">
        <v>35638</v>
      </c>
      <c r="D11462" s="16" t="s">
        <v>34760</v>
      </c>
      <c r="E11462" s="25">
        <v>39203</v>
      </c>
      <c r="F11462" s="17">
        <v>5.9000000953674316</v>
      </c>
      <c r="G11462" s="17">
        <v>4.0300002098083496</v>
      </c>
      <c r="H11462" s="17">
        <v>1.2699999809265137</v>
      </c>
      <c r="I11462" s="16">
        <v>15</v>
      </c>
      <c r="J11462" s="16">
        <v>10</v>
      </c>
      <c r="K11462" s="16">
        <v>2</v>
      </c>
      <c r="L11462" s="16">
        <v>7</v>
      </c>
      <c r="M11462" s="18">
        <v>1</v>
      </c>
      <c r="N11462" s="16">
        <v>316</v>
      </c>
      <c r="O11462" s="16">
        <v>2442</v>
      </c>
      <c r="P11462" s="8" t="s">
        <v>116466</v>
      </c>
    </row>
    <row r="11463" spans="1:16">
      <c r="A11463" s="15">
        <v>200705108</v>
      </c>
      <c r="B11463" s="16">
        <v>1215</v>
      </c>
      <c r="C11463" s="16" t="s">
        <v>35638</v>
      </c>
      <c r="D11463" s="16" t="s">
        <v>34760</v>
      </c>
      <c r="E11463" s="25">
        <v>39210</v>
      </c>
      <c r="F11463" s="17">
        <v>7.5399999618530273</v>
      </c>
      <c r="G11463" s="17">
        <v>5.2899999618530273</v>
      </c>
      <c r="H11463" s="17">
        <v>1.6200000047683716</v>
      </c>
      <c r="I11463" s="16">
        <v>15</v>
      </c>
      <c r="J11463" s="16">
        <v>10</v>
      </c>
      <c r="K11463" s="16">
        <v>2</v>
      </c>
      <c r="L11463" s="16">
        <v>7</v>
      </c>
      <c r="M11463" s="18">
        <v>1.1000000238418579</v>
      </c>
      <c r="N11463" s="16">
        <v>332</v>
      </c>
      <c r="O11463" s="16">
        <v>2473</v>
      </c>
      <c r="P11463" s="8" t="s">
        <v>116466</v>
      </c>
    </row>
    <row r="11464" spans="1:16">
      <c r="A11464" s="15">
        <v>200705164</v>
      </c>
      <c r="B11464" s="16">
        <v>1215</v>
      </c>
      <c r="C11464" s="16" t="s">
        <v>35638</v>
      </c>
      <c r="D11464" s="16" t="s">
        <v>34760</v>
      </c>
      <c r="E11464" s="25">
        <v>39217</v>
      </c>
      <c r="F11464" s="17">
        <v>6.4899997711181641</v>
      </c>
      <c r="G11464" s="17">
        <v>4.440000057220459</v>
      </c>
      <c r="H11464" s="17">
        <v>1.3700000047683716</v>
      </c>
      <c r="I11464" s="16">
        <v>15</v>
      </c>
      <c r="J11464" s="16">
        <v>11</v>
      </c>
      <c r="K11464" s="16">
        <v>2</v>
      </c>
      <c r="L11464" s="16">
        <v>9</v>
      </c>
      <c r="M11464" s="18">
        <v>1.2000000476837158</v>
      </c>
      <c r="N11464" s="16">
        <v>356</v>
      </c>
      <c r="O11464" s="16">
        <v>2795</v>
      </c>
      <c r="P11464" s="8" t="s">
        <v>116466</v>
      </c>
    </row>
    <row r="11465" spans="1:16">
      <c r="A11465" s="15">
        <v>200706028</v>
      </c>
      <c r="B11465" s="16">
        <v>1215</v>
      </c>
      <c r="C11465" s="16" t="s">
        <v>35638</v>
      </c>
      <c r="D11465" s="16" t="s">
        <v>34760</v>
      </c>
      <c r="E11465" s="25">
        <v>39234</v>
      </c>
      <c r="F11465" s="17">
        <v>6.0799999237060547</v>
      </c>
      <c r="G11465" s="17">
        <v>4.559999942779541</v>
      </c>
      <c r="H11465" s="17">
        <v>1.1200000047683716</v>
      </c>
      <c r="I11465" s="16">
        <v>15</v>
      </c>
      <c r="J11465" s="16">
        <v>13</v>
      </c>
      <c r="K11465" s="16">
        <v>3</v>
      </c>
      <c r="L11465" s="16">
        <v>13</v>
      </c>
      <c r="M11465" s="18">
        <v>1.2000000476837158</v>
      </c>
      <c r="N11465" s="16">
        <v>358</v>
      </c>
      <c r="O11465" s="16">
        <v>3620</v>
      </c>
      <c r="P11465" s="8" t="s">
        <v>116466</v>
      </c>
    </row>
    <row r="11466" spans="1:16">
      <c r="A11466" s="15">
        <v>200707013</v>
      </c>
      <c r="B11466" s="16">
        <v>1215</v>
      </c>
      <c r="C11466" s="16" t="s">
        <v>35638</v>
      </c>
      <c r="D11466" s="16" t="s">
        <v>34760</v>
      </c>
      <c r="E11466" s="25">
        <v>39265</v>
      </c>
      <c r="F11466" s="17">
        <v>7.9499998092651367</v>
      </c>
      <c r="G11466" s="17">
        <v>6.0999999046325684</v>
      </c>
      <c r="H11466" s="17">
        <v>1.4299999475479126</v>
      </c>
      <c r="I11466" s="16">
        <v>15</v>
      </c>
      <c r="J11466" s="16">
        <v>13</v>
      </c>
      <c r="K11466" s="16">
        <v>3</v>
      </c>
      <c r="L11466" s="16">
        <v>15</v>
      </c>
      <c r="M11466" s="18">
        <v>1.2999999523162842</v>
      </c>
      <c r="N11466" s="16">
        <v>372</v>
      </c>
      <c r="O11466" s="16">
        <v>3860</v>
      </c>
      <c r="P11466" s="8" t="s">
        <v>116466</v>
      </c>
    </row>
    <row r="11467" spans="1:16">
      <c r="A11467" s="15">
        <v>200708024</v>
      </c>
      <c r="B11467" s="16">
        <v>1215</v>
      </c>
      <c r="C11467" s="16" t="s">
        <v>35638</v>
      </c>
      <c r="D11467" s="16" t="s">
        <v>34760</v>
      </c>
      <c r="E11467" s="25">
        <v>39294</v>
      </c>
      <c r="F11467" s="17">
        <v>6.2600002288818359</v>
      </c>
      <c r="G11467" s="17">
        <v>4.9499998092651367</v>
      </c>
      <c r="H11467" s="17">
        <v>0.81999999284744263</v>
      </c>
      <c r="I11467" s="16">
        <v>19</v>
      </c>
      <c r="J11467" s="16">
        <v>15</v>
      </c>
      <c r="K11467" s="16">
        <v>3</v>
      </c>
      <c r="L11467" s="16">
        <v>17</v>
      </c>
      <c r="M11467" s="18">
        <v>1.5</v>
      </c>
      <c r="N11467" s="16">
        <v>448</v>
      </c>
      <c r="O11467" s="16">
        <v>4431</v>
      </c>
      <c r="P11467" s="8" t="s">
        <v>116466</v>
      </c>
    </row>
    <row r="11468" spans="1:16">
      <c r="A11468" s="15">
        <v>200709007</v>
      </c>
      <c r="B11468" s="16">
        <v>1215</v>
      </c>
      <c r="C11468" s="16" t="s">
        <v>35638</v>
      </c>
      <c r="D11468" s="16" t="s">
        <v>34760</v>
      </c>
      <c r="E11468" s="25">
        <v>39324</v>
      </c>
      <c r="F11468" s="17">
        <v>9.0299997329711914</v>
      </c>
      <c r="G11468" s="17">
        <v>7.0300002098083496</v>
      </c>
      <c r="H11468" s="17">
        <v>1.4900000095367432</v>
      </c>
      <c r="I11468" s="16">
        <v>17</v>
      </c>
      <c r="J11468" s="16">
        <v>11</v>
      </c>
      <c r="K11468" s="16">
        <v>4</v>
      </c>
      <c r="L11468" s="16">
        <v>19</v>
      </c>
      <c r="M11468" s="18">
        <v>1</v>
      </c>
      <c r="N11468" s="16">
        <v>411</v>
      </c>
      <c r="O11468" s="16">
        <v>4670</v>
      </c>
      <c r="P11468" s="8" t="s">
        <v>116466</v>
      </c>
    </row>
    <row r="11469" spans="1:16">
      <c r="A11469" s="15">
        <v>200710029</v>
      </c>
      <c r="B11469" s="16">
        <v>1215</v>
      </c>
      <c r="C11469" s="16" t="s">
        <v>35638</v>
      </c>
      <c r="D11469" s="16" t="s">
        <v>34760</v>
      </c>
      <c r="E11469" s="25">
        <v>39356</v>
      </c>
      <c r="F11469" s="17">
        <v>10.420000076293945</v>
      </c>
      <c r="G11469" s="17">
        <v>8.1999998092651367</v>
      </c>
      <c r="H11469" s="17">
        <v>1.7100000381469727</v>
      </c>
      <c r="I11469" s="16">
        <v>21</v>
      </c>
      <c r="J11469" s="16">
        <v>15</v>
      </c>
      <c r="K11469" s="16">
        <v>4</v>
      </c>
      <c r="L11469" s="16">
        <v>19</v>
      </c>
      <c r="M11469" s="18">
        <v>0</v>
      </c>
      <c r="N11469" s="16">
        <v>434</v>
      </c>
      <c r="O11469" s="16">
        <v>4636</v>
      </c>
      <c r="P11469" s="8" t="s">
        <v>116466</v>
      </c>
    </row>
    <row r="11470" spans="1:16">
      <c r="A11470" s="15">
        <v>200710285</v>
      </c>
      <c r="B11470" s="16">
        <v>1215</v>
      </c>
      <c r="C11470" s="16" t="s">
        <v>35638</v>
      </c>
      <c r="D11470" s="16" t="s">
        <v>34760</v>
      </c>
      <c r="E11470" s="25">
        <v>39380</v>
      </c>
      <c r="F11470" s="17">
        <v>5.6399998664855957</v>
      </c>
      <c r="G11470" s="17">
        <v>4.5900001525878906</v>
      </c>
      <c r="H11470" s="17">
        <v>0.56999999284744263</v>
      </c>
      <c r="I11470" s="16">
        <v>20</v>
      </c>
      <c r="J11470" s="16">
        <v>14</v>
      </c>
      <c r="K11470" s="16">
        <v>3</v>
      </c>
      <c r="L11470" s="16">
        <v>18</v>
      </c>
      <c r="M11470" s="18">
        <v>0</v>
      </c>
      <c r="N11470" s="16">
        <v>415</v>
      </c>
      <c r="O11470" s="16">
        <v>4355</v>
      </c>
      <c r="P11470" s="8" t="s">
        <v>116466</v>
      </c>
    </row>
    <row r="11471" spans="1:16">
      <c r="A11471" s="15">
        <v>200712006</v>
      </c>
      <c r="B11471" s="16">
        <v>1215</v>
      </c>
      <c r="C11471" s="16" t="s">
        <v>35638</v>
      </c>
      <c r="D11471" s="16" t="s">
        <v>34760</v>
      </c>
      <c r="E11471" s="25">
        <v>39415</v>
      </c>
      <c r="F11471" s="17">
        <v>6.1500000953674316</v>
      </c>
      <c r="G11471" s="17">
        <v>4.809999942779541</v>
      </c>
      <c r="H11471" s="17">
        <v>0.87000000476837158</v>
      </c>
      <c r="I11471" s="16">
        <v>20</v>
      </c>
      <c r="J11471" s="16">
        <v>13</v>
      </c>
      <c r="K11471" s="16">
        <v>3</v>
      </c>
      <c r="L11471" s="16">
        <v>19</v>
      </c>
      <c r="M11471" s="18">
        <v>0</v>
      </c>
      <c r="N11471" s="16">
        <v>387</v>
      </c>
      <c r="O11471" s="16">
        <v>4250</v>
      </c>
      <c r="P11471" s="8" t="s">
        <v>116466</v>
      </c>
    </row>
    <row r="11472" spans="1:16">
      <c r="A11472" s="15">
        <v>200712323</v>
      </c>
      <c r="B11472" s="16">
        <v>1215</v>
      </c>
      <c r="C11472" s="16" t="s">
        <v>35638</v>
      </c>
      <c r="D11472" s="16" t="s">
        <v>34760</v>
      </c>
      <c r="E11472" s="25">
        <v>39442</v>
      </c>
      <c r="F11472" s="17">
        <v>9.0900001525878906</v>
      </c>
      <c r="G11472" s="17">
        <v>7.1999998092651367</v>
      </c>
      <c r="H11472" s="17">
        <v>1.440000057220459</v>
      </c>
      <c r="I11472" s="16">
        <v>24</v>
      </c>
      <c r="J11472" s="16">
        <v>12</v>
      </c>
      <c r="K11472" s="16">
        <v>3</v>
      </c>
      <c r="L11472" s="16">
        <v>18</v>
      </c>
      <c r="M11472" s="18">
        <v>0</v>
      </c>
      <c r="N11472" s="16">
        <v>375</v>
      </c>
      <c r="O11472" s="16">
        <v>4076</v>
      </c>
      <c r="P11472" s="8" t="s">
        <v>116466</v>
      </c>
    </row>
    <row r="11473" spans="1:16">
      <c r="A11473" s="15">
        <v>200802070</v>
      </c>
      <c r="B11473" s="16">
        <v>1215</v>
      </c>
      <c r="C11473" s="16" t="s">
        <v>35638</v>
      </c>
      <c r="D11473" s="16" t="s">
        <v>34760</v>
      </c>
      <c r="E11473" s="25">
        <v>39484</v>
      </c>
      <c r="F11473" s="17">
        <v>7.9200000762939453</v>
      </c>
      <c r="G11473" s="17">
        <v>6.4499998092651367</v>
      </c>
      <c r="H11473" s="17">
        <v>1.0199999809265137</v>
      </c>
      <c r="I11473" s="16">
        <v>34</v>
      </c>
      <c r="J11473" s="16">
        <v>13</v>
      </c>
      <c r="K11473" s="16">
        <v>3</v>
      </c>
      <c r="L11473" s="16">
        <v>18</v>
      </c>
      <c r="M11473" s="18">
        <v>0</v>
      </c>
      <c r="N11473" s="16">
        <v>380</v>
      </c>
      <c r="O11473" s="16">
        <v>4112</v>
      </c>
      <c r="P11473" s="8" t="s">
        <v>116466</v>
      </c>
    </row>
    <row r="11474" spans="1:16">
      <c r="A11474" s="15">
        <v>200803008</v>
      </c>
      <c r="B11474" s="16">
        <v>1215</v>
      </c>
      <c r="C11474" s="16" t="s">
        <v>35638</v>
      </c>
      <c r="D11474" s="16" t="s">
        <v>34760</v>
      </c>
      <c r="E11474" s="25">
        <v>39508</v>
      </c>
      <c r="F11474" s="17">
        <v>6.320000171661377</v>
      </c>
      <c r="G11474" s="17">
        <v>5.190000057220459</v>
      </c>
      <c r="H11474" s="17">
        <v>0.68000000715255737</v>
      </c>
      <c r="I11474" s="16">
        <v>34</v>
      </c>
      <c r="J11474" s="16">
        <v>13</v>
      </c>
      <c r="K11474" s="16">
        <v>3</v>
      </c>
      <c r="L11474" s="16">
        <v>19</v>
      </c>
      <c r="M11474" s="18">
        <v>0</v>
      </c>
      <c r="N11474" s="16">
        <v>356</v>
      </c>
      <c r="O11474" s="16">
        <v>4068</v>
      </c>
      <c r="P11474" s="8" t="s">
        <v>116466</v>
      </c>
    </row>
    <row r="11475" spans="1:16">
      <c r="A11475" s="15">
        <v>200804034</v>
      </c>
      <c r="B11475" s="16">
        <v>1215</v>
      </c>
      <c r="C11475" s="16" t="s">
        <v>35638</v>
      </c>
      <c r="D11475" s="16" t="s">
        <v>34760</v>
      </c>
      <c r="E11475" s="25">
        <v>39538</v>
      </c>
      <c r="F11475" s="17">
        <v>6.1100001335144043</v>
      </c>
      <c r="G11475" s="17">
        <v>5.4699997901916504</v>
      </c>
      <c r="H11475" s="17">
        <v>0.2199999988079071</v>
      </c>
      <c r="I11475" s="16">
        <v>47</v>
      </c>
      <c r="J11475" s="16">
        <v>12</v>
      </c>
      <c r="K11475" s="16">
        <v>3</v>
      </c>
      <c r="L11475" s="16">
        <v>19</v>
      </c>
      <c r="M11475" s="18">
        <v>0</v>
      </c>
      <c r="N11475" s="16">
        <v>346</v>
      </c>
      <c r="O11475" s="16">
        <v>3885</v>
      </c>
      <c r="P11475" s="8" t="s">
        <v>116466</v>
      </c>
    </row>
    <row r="11476" spans="1:16">
      <c r="A11476" s="15">
        <v>200805130</v>
      </c>
      <c r="B11476" s="16">
        <v>1215</v>
      </c>
      <c r="C11476" s="16" t="s">
        <v>35638</v>
      </c>
      <c r="D11476" s="16" t="s">
        <v>34760</v>
      </c>
      <c r="E11476" s="25">
        <v>39573</v>
      </c>
      <c r="F11476" s="17">
        <v>6.3899998664855957</v>
      </c>
      <c r="G11476" s="17">
        <v>5.7399997711181641</v>
      </c>
      <c r="H11476" s="17">
        <v>0.23000000417232513</v>
      </c>
      <c r="I11476" s="16">
        <v>73</v>
      </c>
      <c r="J11476" s="16">
        <v>14</v>
      </c>
      <c r="K11476" s="16">
        <v>4</v>
      </c>
      <c r="L11476" s="16">
        <v>22</v>
      </c>
      <c r="M11476" s="18">
        <v>0</v>
      </c>
      <c r="N11476" s="16">
        <v>335</v>
      </c>
      <c r="O11476" s="16">
        <v>3783</v>
      </c>
      <c r="P11476" s="8" t="s">
        <v>116466</v>
      </c>
    </row>
    <row r="11477" spans="1:16">
      <c r="A11477" s="15">
        <v>200806047</v>
      </c>
      <c r="B11477" s="16">
        <v>1215</v>
      </c>
      <c r="C11477" s="16" t="s">
        <v>35638</v>
      </c>
      <c r="D11477" s="16" t="s">
        <v>34760</v>
      </c>
      <c r="E11477" s="25">
        <v>39601</v>
      </c>
      <c r="F11477" s="17">
        <v>8.630000114440918</v>
      </c>
      <c r="G11477" s="17">
        <v>7.4600000381469727</v>
      </c>
      <c r="H11477" s="17">
        <v>0.75</v>
      </c>
      <c r="I11477" s="16">
        <v>87</v>
      </c>
      <c r="J11477" s="16">
        <v>17</v>
      </c>
      <c r="K11477" s="16">
        <v>4</v>
      </c>
      <c r="L11477" s="16">
        <v>24</v>
      </c>
      <c r="M11477" s="18">
        <v>0</v>
      </c>
      <c r="N11477" s="16">
        <v>338</v>
      </c>
      <c r="O11477" s="16">
        <v>3765</v>
      </c>
      <c r="P11477" s="8" t="s">
        <v>116466</v>
      </c>
    </row>
    <row r="11478" spans="1:16">
      <c r="A11478" s="15">
        <v>200807035</v>
      </c>
      <c r="B11478" s="16">
        <v>1215</v>
      </c>
      <c r="C11478" s="16" t="s">
        <v>35638</v>
      </c>
      <c r="D11478" s="16" t="s">
        <v>34760</v>
      </c>
      <c r="E11478" s="25">
        <v>39630</v>
      </c>
      <c r="F11478" s="17">
        <v>6.0199999809265137</v>
      </c>
      <c r="G11478" s="17">
        <v>5.5100002288818359</v>
      </c>
      <c r="H11478" s="17">
        <v>0.10000000149011612</v>
      </c>
      <c r="I11478" s="16">
        <v>107</v>
      </c>
      <c r="J11478" s="16">
        <v>18</v>
      </c>
      <c r="K11478" s="16">
        <v>4</v>
      </c>
      <c r="L11478" s="16">
        <v>26</v>
      </c>
      <c r="M11478" s="18">
        <v>0.80000001192092896</v>
      </c>
      <c r="N11478" s="16">
        <v>327</v>
      </c>
      <c r="O11478" s="16">
        <v>3704</v>
      </c>
      <c r="P11478" s="8" t="s">
        <v>116466</v>
      </c>
    </row>
    <row r="11479" spans="1:16">
      <c r="A11479" s="15">
        <v>200808013</v>
      </c>
      <c r="B11479" s="16">
        <v>1215</v>
      </c>
      <c r="C11479" s="16" t="s">
        <v>35638</v>
      </c>
      <c r="D11479" s="16" t="s">
        <v>34760</v>
      </c>
      <c r="E11479" s="25">
        <v>39662</v>
      </c>
      <c r="F11479" s="17">
        <v>6.0999999046325684</v>
      </c>
      <c r="G11479" s="17">
        <v>5.4800000190734863</v>
      </c>
      <c r="H11479" s="17">
        <v>0.2199999988079071</v>
      </c>
      <c r="I11479" s="16">
        <v>111</v>
      </c>
      <c r="J11479" s="16">
        <v>18</v>
      </c>
      <c r="K11479" s="16">
        <v>4</v>
      </c>
      <c r="L11479" s="16">
        <v>27</v>
      </c>
      <c r="M11479" s="18">
        <v>0.89999997615814209</v>
      </c>
      <c r="N11479" s="16">
        <v>310</v>
      </c>
      <c r="O11479" s="16">
        <v>3505</v>
      </c>
      <c r="P11479" s="8" t="s">
        <v>116466</v>
      </c>
    </row>
    <row r="11480" spans="1:16">
      <c r="A11480" s="15">
        <v>200809074</v>
      </c>
      <c r="B11480" s="16">
        <v>1215</v>
      </c>
      <c r="C11480" s="16" t="s">
        <v>35638</v>
      </c>
      <c r="D11480" s="16" t="s">
        <v>34760</v>
      </c>
      <c r="E11480" s="25">
        <v>39693</v>
      </c>
      <c r="F11480" s="17">
        <v>7.6399998664855957</v>
      </c>
      <c r="G11480" s="17">
        <v>6.7100000381469727</v>
      </c>
      <c r="H11480" s="17">
        <v>0.52999997138977051</v>
      </c>
      <c r="I11480" s="16">
        <v>132</v>
      </c>
      <c r="J11480" s="16">
        <v>18</v>
      </c>
      <c r="K11480" s="16">
        <v>4</v>
      </c>
      <c r="L11480" s="16">
        <v>27</v>
      </c>
      <c r="M11480" s="18">
        <v>0.89999997615814209</v>
      </c>
      <c r="N11480" s="16">
        <v>328</v>
      </c>
      <c r="O11480" s="16">
        <v>3467</v>
      </c>
      <c r="P11480" s="8" t="s">
        <v>116466</v>
      </c>
    </row>
    <row r="11481" spans="1:16">
      <c r="A11481" s="15">
        <v>200810029</v>
      </c>
      <c r="B11481" s="16">
        <v>1215</v>
      </c>
      <c r="C11481" s="16" t="s">
        <v>35638</v>
      </c>
      <c r="D11481" s="16" t="s">
        <v>34760</v>
      </c>
      <c r="E11481" s="25">
        <v>39722</v>
      </c>
      <c r="F11481" s="17">
        <v>5.940000057220459</v>
      </c>
      <c r="G11481" s="17">
        <v>5.309999942779541</v>
      </c>
      <c r="H11481" s="17">
        <v>0.23999999463558197</v>
      </c>
      <c r="I11481" s="16">
        <v>141</v>
      </c>
      <c r="J11481" s="16">
        <v>17</v>
      </c>
      <c r="K11481" s="16">
        <v>4</v>
      </c>
      <c r="L11481" s="16">
        <v>26</v>
      </c>
      <c r="M11481" s="18">
        <v>0.89999997615814209</v>
      </c>
      <c r="N11481" s="16">
        <v>322</v>
      </c>
      <c r="O11481" s="16">
        <v>3389</v>
      </c>
      <c r="P11481" s="8" t="s">
        <v>116466</v>
      </c>
    </row>
    <row r="11482" spans="1:16">
      <c r="A11482" s="15">
        <v>200811079</v>
      </c>
      <c r="B11482" s="16">
        <v>1215</v>
      </c>
      <c r="C11482" s="16" t="s">
        <v>35638</v>
      </c>
      <c r="D11482" s="16" t="s">
        <v>34760</v>
      </c>
      <c r="E11482" s="25">
        <v>39756</v>
      </c>
      <c r="F11482" s="17">
        <v>7.0799999237060547</v>
      </c>
      <c r="G11482" s="17">
        <v>5.9699997901916504</v>
      </c>
      <c r="H11482" s="17">
        <v>0.77999997138977051</v>
      </c>
      <c r="I11482" s="16">
        <v>102</v>
      </c>
      <c r="J11482" s="16">
        <v>14</v>
      </c>
      <c r="K11482" s="16">
        <v>4</v>
      </c>
      <c r="L11482" s="16">
        <v>24</v>
      </c>
      <c r="M11482" s="18">
        <v>0</v>
      </c>
      <c r="N11482" s="16">
        <v>266</v>
      </c>
      <c r="O11482" s="16">
        <v>2884</v>
      </c>
      <c r="P11482" s="8" t="s">
        <v>116466</v>
      </c>
    </row>
    <row r="11483" spans="1:16">
      <c r="A11483" s="15">
        <v>200812059</v>
      </c>
      <c r="B11483" s="16">
        <v>1215</v>
      </c>
      <c r="C11483" s="16" t="s">
        <v>35638</v>
      </c>
      <c r="D11483" s="16" t="s">
        <v>34760</v>
      </c>
      <c r="E11483" s="25">
        <v>39781</v>
      </c>
      <c r="F11483" s="17">
        <v>7.0799999237060547</v>
      </c>
      <c r="G11483" s="17">
        <v>6.0100002288818359</v>
      </c>
      <c r="H11483" s="17">
        <v>0.72000002861022949</v>
      </c>
      <c r="I11483" s="16">
        <v>120</v>
      </c>
      <c r="J11483" s="16">
        <v>14</v>
      </c>
      <c r="K11483" s="16">
        <v>4</v>
      </c>
      <c r="L11483" s="16">
        <v>25</v>
      </c>
      <c r="M11483" s="18">
        <v>0.89999997615814209</v>
      </c>
      <c r="N11483" s="16">
        <v>301</v>
      </c>
      <c r="O11483" s="16">
        <v>3146</v>
      </c>
      <c r="P11483" s="8" t="s">
        <v>116466</v>
      </c>
    </row>
    <row r="11484" spans="1:16">
      <c r="A11484" s="15">
        <v>200901067</v>
      </c>
      <c r="B11484" s="16">
        <v>1215</v>
      </c>
      <c r="C11484" s="16" t="s">
        <v>35638</v>
      </c>
      <c r="D11484" s="16" t="s">
        <v>34760</v>
      </c>
      <c r="E11484" s="25">
        <v>39816</v>
      </c>
      <c r="F11484" s="17">
        <v>10.170000076293945</v>
      </c>
      <c r="G11484" s="17">
        <v>8.1899995803833008</v>
      </c>
      <c r="H11484" s="17">
        <v>1.6399999856948853</v>
      </c>
      <c r="I11484" s="16">
        <v>111</v>
      </c>
      <c r="J11484" s="16">
        <v>14</v>
      </c>
      <c r="K11484" s="16">
        <v>4</v>
      </c>
      <c r="L11484" s="16">
        <v>23</v>
      </c>
      <c r="M11484" s="18">
        <v>0.80000001192092896</v>
      </c>
      <c r="N11484" s="16">
        <v>306</v>
      </c>
      <c r="O11484" s="16">
        <v>2999</v>
      </c>
      <c r="P11484" s="8" t="s">
        <v>116466</v>
      </c>
    </row>
    <row r="11485" spans="1:16">
      <c r="A11485" s="15">
        <v>200902095</v>
      </c>
      <c r="B11485" s="16">
        <v>1215</v>
      </c>
      <c r="C11485" s="16" t="s">
        <v>35638</v>
      </c>
      <c r="D11485" s="16" t="s">
        <v>34760</v>
      </c>
      <c r="E11485" s="25">
        <v>39846</v>
      </c>
      <c r="F11485" s="17">
        <v>5.809999942779541</v>
      </c>
      <c r="G11485" s="17">
        <v>5.059999942779541</v>
      </c>
      <c r="H11485" s="17">
        <v>0.40000000596046448</v>
      </c>
      <c r="I11485" s="16">
        <v>118</v>
      </c>
      <c r="J11485" s="16">
        <v>13</v>
      </c>
      <c r="K11485" s="16">
        <v>4</v>
      </c>
      <c r="L11485" s="16">
        <v>23</v>
      </c>
      <c r="M11485" s="18">
        <v>0.89999997615814209</v>
      </c>
      <c r="N11485" s="16">
        <v>311</v>
      </c>
      <c r="O11485" s="16">
        <v>3120</v>
      </c>
      <c r="P11485" s="8" t="s">
        <v>116466</v>
      </c>
    </row>
    <row r="11486" spans="1:16">
      <c r="A11486" s="15">
        <v>200903050</v>
      </c>
      <c r="B11486" s="16">
        <v>1215</v>
      </c>
      <c r="C11486" s="16" t="s">
        <v>35638</v>
      </c>
      <c r="D11486" s="16" t="s">
        <v>34760</v>
      </c>
      <c r="E11486" s="25">
        <v>39876</v>
      </c>
      <c r="F11486" s="17">
        <v>5.690000057220459</v>
      </c>
      <c r="G11486" s="17">
        <v>4.9200000762939453</v>
      </c>
      <c r="H11486" s="17">
        <v>0.40000000596046448</v>
      </c>
      <c r="I11486" s="16">
        <v>116</v>
      </c>
      <c r="J11486" s="16">
        <v>13</v>
      </c>
      <c r="K11486" s="16">
        <v>5</v>
      </c>
      <c r="L11486" s="16">
        <v>23</v>
      </c>
      <c r="M11486" s="18">
        <v>0.89999997615814209</v>
      </c>
      <c r="N11486" s="16">
        <v>349</v>
      </c>
      <c r="O11486" s="16">
        <v>3250</v>
      </c>
      <c r="P11486" s="8" t="s">
        <v>116466</v>
      </c>
    </row>
    <row r="11487" spans="1:16">
      <c r="A11487" s="15">
        <v>200904078</v>
      </c>
      <c r="B11487" s="16">
        <v>1215</v>
      </c>
      <c r="C11487" s="16" t="s">
        <v>35638</v>
      </c>
      <c r="D11487" s="16" t="s">
        <v>34760</v>
      </c>
      <c r="E11487" s="25">
        <v>39907</v>
      </c>
      <c r="F11487" s="17">
        <v>5.2600002288818359</v>
      </c>
      <c r="G11487" s="17">
        <v>4.5399999618530273</v>
      </c>
      <c r="H11487" s="17">
        <v>0.34999999403953552</v>
      </c>
      <c r="I11487" s="16">
        <v>124</v>
      </c>
      <c r="J11487" s="16">
        <v>12</v>
      </c>
      <c r="K11487" s="16">
        <v>4</v>
      </c>
      <c r="L11487" s="16">
        <v>21</v>
      </c>
      <c r="M11487" s="18">
        <v>0.82999998331069946</v>
      </c>
      <c r="N11487" s="16">
        <v>346</v>
      </c>
      <c r="O11487" s="16">
        <v>3111</v>
      </c>
      <c r="P11487" s="8" t="s">
        <v>116466</v>
      </c>
    </row>
    <row r="11488" spans="1:16">
      <c r="A11488" s="15">
        <v>200905015</v>
      </c>
      <c r="B11488" s="16">
        <v>1215</v>
      </c>
      <c r="C11488" s="16" t="s">
        <v>35638</v>
      </c>
      <c r="D11488" s="16" t="s">
        <v>34760</v>
      </c>
      <c r="E11488" s="25">
        <v>39935</v>
      </c>
      <c r="F11488" s="17">
        <v>6.0900001525878906</v>
      </c>
      <c r="G11488" s="17">
        <v>5.2899999618530273</v>
      </c>
      <c r="H11488" s="17">
        <v>0.40000000596046448</v>
      </c>
      <c r="I11488" s="16">
        <v>148</v>
      </c>
      <c r="J11488" s="16">
        <v>13</v>
      </c>
      <c r="K11488" s="16">
        <v>5</v>
      </c>
      <c r="L11488" s="16">
        <v>21</v>
      </c>
      <c r="M11488" s="18">
        <v>0.89999997615814209</v>
      </c>
      <c r="N11488" s="16">
        <v>399</v>
      </c>
      <c r="O11488" s="16">
        <v>3445</v>
      </c>
      <c r="P11488" s="8" t="s">
        <v>116466</v>
      </c>
    </row>
    <row r="11489" spans="1:16">
      <c r="A11489" s="15">
        <v>200906054</v>
      </c>
      <c r="B11489" s="16">
        <v>1215</v>
      </c>
      <c r="C11489" s="16" t="s">
        <v>35638</v>
      </c>
      <c r="D11489" s="16" t="s">
        <v>34760</v>
      </c>
      <c r="E11489" s="25">
        <v>39965</v>
      </c>
      <c r="F11489" s="17">
        <v>7.380000114440918</v>
      </c>
      <c r="G11489" s="17">
        <v>6.2600002288818359</v>
      </c>
      <c r="H11489" s="17">
        <v>0.6600000262260437</v>
      </c>
      <c r="I11489" s="16">
        <v>165</v>
      </c>
      <c r="J11489" s="16">
        <v>14</v>
      </c>
      <c r="K11489" s="16">
        <v>5</v>
      </c>
      <c r="L11489" s="16">
        <v>23</v>
      </c>
      <c r="M11489" s="18">
        <v>0.89999997615814209</v>
      </c>
      <c r="N11489" s="16">
        <v>444</v>
      </c>
      <c r="O11489" s="16">
        <v>3904</v>
      </c>
      <c r="P11489" s="8" t="s">
        <v>116466</v>
      </c>
    </row>
    <row r="11490" spans="1:16">
      <c r="A11490" s="15">
        <v>200907032</v>
      </c>
      <c r="B11490" s="16">
        <v>1215</v>
      </c>
      <c r="C11490" s="16" t="s">
        <v>35638</v>
      </c>
      <c r="D11490" s="16" t="s">
        <v>34760</v>
      </c>
      <c r="E11490" s="25">
        <v>39996</v>
      </c>
      <c r="F11490" s="17">
        <v>6.6700000762939453</v>
      </c>
      <c r="G11490" s="17">
        <v>5.7899999618530273</v>
      </c>
      <c r="H11490" s="17">
        <v>0.4699999988079071</v>
      </c>
      <c r="I11490" s="16">
        <v>170</v>
      </c>
      <c r="J11490" s="16">
        <v>15</v>
      </c>
      <c r="K11490" s="16">
        <v>5</v>
      </c>
      <c r="L11490" s="16">
        <v>21</v>
      </c>
      <c r="M11490" s="18">
        <v>0.80000001192092896</v>
      </c>
      <c r="N11490" s="16">
        <v>449</v>
      </c>
      <c r="O11490" s="16">
        <v>3444</v>
      </c>
      <c r="P11490" s="8" t="s">
        <v>116466</v>
      </c>
    </row>
    <row r="11491" spans="1:16">
      <c r="A11491" s="15">
        <v>200908029</v>
      </c>
      <c r="B11491" s="16">
        <v>1215</v>
      </c>
      <c r="C11491" s="16" t="s">
        <v>35638</v>
      </c>
      <c r="D11491" s="16" t="s">
        <v>34760</v>
      </c>
      <c r="E11491" s="25">
        <v>40026</v>
      </c>
      <c r="F11491" s="17">
        <v>5.8400001525878906</v>
      </c>
      <c r="G11491" s="17">
        <v>5.0399999618530273</v>
      </c>
      <c r="H11491" s="17">
        <v>0.28999999165534973</v>
      </c>
      <c r="I11491" s="16">
        <v>149</v>
      </c>
      <c r="J11491" s="16">
        <v>15</v>
      </c>
      <c r="K11491" s="16">
        <v>5</v>
      </c>
      <c r="L11491" s="16">
        <v>23</v>
      </c>
      <c r="M11491" s="18">
        <v>0</v>
      </c>
      <c r="N11491" s="16">
        <v>463</v>
      </c>
      <c r="O11491" s="16">
        <v>4456</v>
      </c>
      <c r="P11491" s="8" t="s">
        <v>116466</v>
      </c>
    </row>
    <row r="11492" spans="1:16">
      <c r="A11492" s="15">
        <v>200909009</v>
      </c>
      <c r="B11492" s="16">
        <v>1215</v>
      </c>
      <c r="C11492" s="16" t="s">
        <v>35638</v>
      </c>
      <c r="D11492" s="16" t="s">
        <v>34760</v>
      </c>
      <c r="E11492" s="25">
        <v>40056</v>
      </c>
      <c r="F11492" s="17">
        <v>7.6100001335144043</v>
      </c>
      <c r="G11492" s="17">
        <v>6.4800000190734863</v>
      </c>
      <c r="H11492" s="17">
        <v>0.56000000238418579</v>
      </c>
      <c r="I11492" s="16">
        <v>166</v>
      </c>
      <c r="J11492" s="16">
        <v>18</v>
      </c>
      <c r="K11492" s="16">
        <v>6</v>
      </c>
      <c r="L11492" s="16">
        <v>25</v>
      </c>
      <c r="M11492" s="18">
        <v>0</v>
      </c>
      <c r="N11492" s="16">
        <v>520</v>
      </c>
      <c r="O11492" s="16">
        <v>4987</v>
      </c>
      <c r="P11492" s="8" t="s">
        <v>116466</v>
      </c>
    </row>
    <row r="11493" spans="1:16">
      <c r="A11493" s="15">
        <v>200910108</v>
      </c>
      <c r="B11493" s="16">
        <v>1215</v>
      </c>
      <c r="C11493" s="16" t="s">
        <v>35638</v>
      </c>
      <c r="D11493" s="16" t="s">
        <v>34760</v>
      </c>
      <c r="E11493" s="25">
        <v>40091</v>
      </c>
      <c r="F11493" s="17">
        <v>7.2300000190734863</v>
      </c>
      <c r="G11493" s="17">
        <v>6.1100001335144043</v>
      </c>
      <c r="H11493" s="17">
        <v>0.52999997138977051</v>
      </c>
      <c r="I11493" s="16">
        <v>155</v>
      </c>
      <c r="J11493" s="16">
        <v>19</v>
      </c>
      <c r="K11493" s="16">
        <v>6</v>
      </c>
      <c r="L11493" s="16">
        <v>25</v>
      </c>
      <c r="M11493" s="18">
        <v>0.89999997615814209</v>
      </c>
      <c r="N11493" s="16">
        <v>546</v>
      </c>
      <c r="O11493" s="16">
        <v>5189</v>
      </c>
      <c r="P11493" s="8" t="s">
        <v>116466</v>
      </c>
    </row>
    <row r="11494" spans="1:16">
      <c r="A11494" s="15">
        <v>200911043</v>
      </c>
      <c r="B11494" s="16">
        <v>1215</v>
      </c>
      <c r="C11494" s="16" t="s">
        <v>35638</v>
      </c>
      <c r="D11494" s="16" t="s">
        <v>34760</v>
      </c>
      <c r="E11494" s="25">
        <v>40120</v>
      </c>
      <c r="F11494" s="17">
        <v>7</v>
      </c>
      <c r="G11494" s="17">
        <v>5.8600001335144043</v>
      </c>
      <c r="H11494" s="17">
        <v>0.56000000238418579</v>
      </c>
      <c r="I11494" s="16">
        <v>134</v>
      </c>
      <c r="J11494" s="16">
        <v>17</v>
      </c>
      <c r="K11494" s="16">
        <v>6</v>
      </c>
      <c r="L11494" s="16">
        <v>24</v>
      </c>
      <c r="M11494" s="18">
        <v>0</v>
      </c>
      <c r="N11494" s="16">
        <v>525</v>
      </c>
      <c r="O11494" s="16">
        <v>5057</v>
      </c>
      <c r="P11494" s="8" t="s">
        <v>116466</v>
      </c>
    </row>
    <row r="11495" spans="1:16">
      <c r="A11495" s="15">
        <v>200912048</v>
      </c>
      <c r="B11495" s="16">
        <v>1215</v>
      </c>
      <c r="C11495" s="16" t="s">
        <v>35638</v>
      </c>
      <c r="D11495" s="16" t="s">
        <v>34760</v>
      </c>
      <c r="E11495" s="25">
        <v>40149</v>
      </c>
      <c r="F11495" s="17">
        <v>5.8499999046325684</v>
      </c>
      <c r="G11495" s="17">
        <v>5.0100002288818359</v>
      </c>
      <c r="H11495" s="17">
        <v>0.23999999463558197</v>
      </c>
      <c r="I11495" s="16">
        <v>111</v>
      </c>
      <c r="J11495" s="16">
        <v>17</v>
      </c>
      <c r="K11495" s="16">
        <v>6</v>
      </c>
      <c r="L11495" s="16">
        <v>24</v>
      </c>
      <c r="M11495" s="18">
        <v>0</v>
      </c>
      <c r="N11495" s="16">
        <v>492</v>
      </c>
      <c r="O11495" s="16">
        <v>5406</v>
      </c>
      <c r="P11495" s="8" t="s">
        <v>116466</v>
      </c>
    </row>
    <row r="11496" spans="1:16">
      <c r="A11496" s="15">
        <v>201001036</v>
      </c>
      <c r="B11496" s="16">
        <v>1215</v>
      </c>
      <c r="C11496" s="16" t="s">
        <v>35638</v>
      </c>
      <c r="D11496" s="16" t="s">
        <v>34760</v>
      </c>
      <c r="E11496" s="25">
        <v>40183</v>
      </c>
      <c r="F11496" s="17">
        <v>6.3899998664855957</v>
      </c>
      <c r="G11496" s="17">
        <v>5.2100000381469727</v>
      </c>
      <c r="H11496" s="17">
        <v>0.61000001430511475</v>
      </c>
      <c r="I11496" s="16">
        <v>110</v>
      </c>
      <c r="J11496" s="16">
        <v>16</v>
      </c>
      <c r="K11496" s="16">
        <v>5</v>
      </c>
      <c r="L11496" s="16">
        <v>21</v>
      </c>
      <c r="M11496" s="18">
        <v>0</v>
      </c>
      <c r="N11496" s="16">
        <v>479</v>
      </c>
      <c r="O11496" s="16">
        <v>4988</v>
      </c>
      <c r="P11496" s="8" t="s">
        <v>116466</v>
      </c>
    </row>
    <row r="11497" spans="1:16">
      <c r="A11497" s="15">
        <v>201002036</v>
      </c>
      <c r="B11497" s="16">
        <v>1215</v>
      </c>
      <c r="C11497" s="16" t="s">
        <v>35638</v>
      </c>
      <c r="D11497" s="16" t="s">
        <v>34760</v>
      </c>
      <c r="E11497" s="25">
        <v>40214</v>
      </c>
      <c r="F11497" s="17">
        <v>6.4499998092651367</v>
      </c>
      <c r="G11497" s="17">
        <v>5.369999885559082</v>
      </c>
      <c r="H11497" s="17">
        <v>0.50999999046325684</v>
      </c>
      <c r="I11497" s="16">
        <v>100</v>
      </c>
      <c r="J11497" s="16">
        <v>16</v>
      </c>
      <c r="K11497" s="16">
        <v>6</v>
      </c>
      <c r="L11497" s="16">
        <v>22</v>
      </c>
      <c r="M11497" s="18">
        <v>0</v>
      </c>
      <c r="N11497" s="16">
        <v>494</v>
      </c>
      <c r="O11497" s="16">
        <v>5153</v>
      </c>
      <c r="P11497" s="8" t="s">
        <v>116466</v>
      </c>
    </row>
    <row r="11498" spans="1:16">
      <c r="A11498" s="15">
        <v>201004081</v>
      </c>
      <c r="B11498" s="16">
        <v>1215</v>
      </c>
      <c r="C11498" s="16" t="s">
        <v>35638</v>
      </c>
      <c r="D11498" s="16" t="s">
        <v>34760</v>
      </c>
      <c r="E11498" s="25">
        <v>40271</v>
      </c>
      <c r="F11498" s="17">
        <v>8.2799997329711914</v>
      </c>
      <c r="G11498" s="17">
        <v>6.679999828338623</v>
      </c>
      <c r="H11498" s="17">
        <v>1.0499999523162842</v>
      </c>
      <c r="I11498" s="16">
        <v>96</v>
      </c>
      <c r="J11498" s="16">
        <v>13</v>
      </c>
      <c r="K11498" s="16">
        <v>5</v>
      </c>
      <c r="L11498" s="16">
        <v>19</v>
      </c>
      <c r="M11498" s="18">
        <v>0</v>
      </c>
      <c r="N11498" s="16">
        <v>476</v>
      </c>
      <c r="O11498" s="16">
        <v>4907</v>
      </c>
      <c r="P11498" s="8" t="s">
        <v>116466</v>
      </c>
    </row>
    <row r="11499" spans="1:16">
      <c r="A11499" s="15">
        <v>201005055</v>
      </c>
      <c r="B11499" s="16">
        <v>1215</v>
      </c>
      <c r="C11499" s="16" t="s">
        <v>35638</v>
      </c>
      <c r="D11499" s="16" t="s">
        <v>34760</v>
      </c>
      <c r="E11499" s="25">
        <v>40301</v>
      </c>
      <c r="F11499" s="17">
        <v>7.0500001907348633</v>
      </c>
      <c r="G11499" s="17">
        <v>5.8499999046325684</v>
      </c>
      <c r="H11499" s="17">
        <v>0.63999998569488525</v>
      </c>
      <c r="I11499" s="16">
        <v>98</v>
      </c>
      <c r="J11499" s="16">
        <v>13</v>
      </c>
      <c r="K11499" s="16">
        <v>5</v>
      </c>
      <c r="L11499" s="16">
        <v>19</v>
      </c>
      <c r="M11499" s="18">
        <v>0.5</v>
      </c>
      <c r="N11499" s="16">
        <v>510</v>
      </c>
      <c r="O11499" s="16">
        <v>4971</v>
      </c>
      <c r="P11499" s="8" t="s">
        <v>116466</v>
      </c>
    </row>
    <row r="11500" spans="1:16">
      <c r="A11500" s="15">
        <v>201006040</v>
      </c>
      <c r="B11500" s="16">
        <v>1215</v>
      </c>
      <c r="C11500" s="16" t="s">
        <v>35638</v>
      </c>
      <c r="D11500" s="16" t="s">
        <v>34760</v>
      </c>
      <c r="E11500" s="25">
        <v>40332</v>
      </c>
      <c r="F11500" s="17">
        <v>5.5199999809265137</v>
      </c>
      <c r="G11500" s="17">
        <v>4.75</v>
      </c>
      <c r="H11500" s="17">
        <v>0.20000000298023224</v>
      </c>
      <c r="I11500" s="16">
        <v>105</v>
      </c>
      <c r="J11500" s="16">
        <v>14</v>
      </c>
      <c r="K11500" s="16">
        <v>6</v>
      </c>
      <c r="L11500" s="16">
        <v>18</v>
      </c>
      <c r="M11500" s="18">
        <v>0.60000002384185791</v>
      </c>
      <c r="N11500" s="16">
        <v>544</v>
      </c>
      <c r="O11500" s="16">
        <v>4956</v>
      </c>
      <c r="P11500" s="8" t="s">
        <v>116466</v>
      </c>
    </row>
    <row r="11501" spans="1:16">
      <c r="A11501" s="15">
        <v>201007042</v>
      </c>
      <c r="B11501" s="16">
        <v>1215</v>
      </c>
      <c r="C11501" s="16" t="s">
        <v>35638</v>
      </c>
      <c r="D11501" s="16" t="s">
        <v>34760</v>
      </c>
      <c r="E11501" s="25">
        <v>40362</v>
      </c>
      <c r="F11501" s="17">
        <v>5.4699997901916504</v>
      </c>
      <c r="G11501" s="17">
        <v>4.4800000190734863</v>
      </c>
      <c r="H11501" s="17">
        <v>0.43999999761581421</v>
      </c>
      <c r="I11501" s="16">
        <v>94</v>
      </c>
      <c r="J11501" s="16">
        <v>12</v>
      </c>
      <c r="K11501" s="16">
        <v>5</v>
      </c>
      <c r="L11501" s="16">
        <v>17</v>
      </c>
      <c r="M11501" s="18">
        <v>0.60000002384185791</v>
      </c>
      <c r="N11501" s="16">
        <v>515</v>
      </c>
      <c r="O11501" s="16">
        <v>4827</v>
      </c>
      <c r="P11501" s="8" t="s">
        <v>116466</v>
      </c>
    </row>
    <row r="11502" spans="1:16">
      <c r="A11502" s="15">
        <v>201007186</v>
      </c>
      <c r="B11502" s="16">
        <v>1215</v>
      </c>
      <c r="C11502" s="16" t="s">
        <v>35638</v>
      </c>
      <c r="D11502" s="16" t="s">
        <v>34760</v>
      </c>
      <c r="E11502" s="25">
        <v>40375</v>
      </c>
      <c r="F11502" s="17">
        <v>4.6999998092651367</v>
      </c>
      <c r="G11502" s="17">
        <v>3.5999999046325684</v>
      </c>
      <c r="H11502" s="17">
        <v>1.0800000429153442</v>
      </c>
      <c r="I11502" s="16">
        <v>0</v>
      </c>
      <c r="J11502" s="16">
        <v>0</v>
      </c>
      <c r="K11502" s="16">
        <v>0</v>
      </c>
      <c r="L11502" s="16">
        <v>0</v>
      </c>
      <c r="M11502" s="18">
        <v>0</v>
      </c>
      <c r="N11502" s="16">
        <v>3</v>
      </c>
      <c r="O11502" s="16">
        <v>112</v>
      </c>
      <c r="P11502" s="8" t="s">
        <v>116466</v>
      </c>
    </row>
    <row r="11503" spans="1:16">
      <c r="A11503" s="15">
        <v>201007214</v>
      </c>
      <c r="B11503" s="16">
        <v>1215</v>
      </c>
      <c r="C11503" s="16" t="s">
        <v>35638</v>
      </c>
      <c r="D11503" s="16" t="s">
        <v>34760</v>
      </c>
      <c r="E11503" s="25">
        <v>40378</v>
      </c>
      <c r="F11503" s="17">
        <v>7.0300002098083496</v>
      </c>
      <c r="G11503" s="17">
        <v>5.3899998664855957</v>
      </c>
      <c r="H11503" s="17">
        <v>1.6100000143051147</v>
      </c>
      <c r="I11503" s="16">
        <v>0</v>
      </c>
      <c r="J11503" s="16">
        <v>1</v>
      </c>
      <c r="K11503" s="16">
        <v>1</v>
      </c>
      <c r="L11503" s="16">
        <v>1</v>
      </c>
      <c r="M11503" s="18">
        <v>0</v>
      </c>
      <c r="N11503" s="16">
        <v>11</v>
      </c>
      <c r="O11503" s="16">
        <v>306</v>
      </c>
      <c r="P11503" s="8" t="s">
        <v>116466</v>
      </c>
    </row>
    <row r="11504" spans="1:16">
      <c r="A11504" s="15">
        <v>201008011</v>
      </c>
      <c r="B11504" s="16">
        <v>1215</v>
      </c>
      <c r="C11504" s="16" t="s">
        <v>35638</v>
      </c>
      <c r="D11504" s="16" t="s">
        <v>34760</v>
      </c>
      <c r="E11504" s="25">
        <v>40383</v>
      </c>
      <c r="F11504" s="17">
        <v>1.4299999475479126</v>
      </c>
      <c r="G11504" s="17">
        <v>0.97000002861022949</v>
      </c>
      <c r="H11504" s="17">
        <v>0.38999998569488525</v>
      </c>
      <c r="I11504" s="16">
        <v>0</v>
      </c>
      <c r="J11504" s="16">
        <v>1</v>
      </c>
      <c r="K11504" s="16">
        <v>1</v>
      </c>
      <c r="L11504" s="16">
        <v>1</v>
      </c>
      <c r="M11504" s="18">
        <v>0</v>
      </c>
      <c r="N11504" s="16">
        <v>37</v>
      </c>
      <c r="O11504" s="16">
        <v>649</v>
      </c>
      <c r="P11504" s="8" t="s">
        <v>116466</v>
      </c>
    </row>
    <row r="11505" spans="1:16">
      <c r="A11505" s="15">
        <v>201008102</v>
      </c>
      <c r="B11505" s="16">
        <v>1215</v>
      </c>
      <c r="C11505" s="16" t="s">
        <v>35638</v>
      </c>
      <c r="D11505" s="16" t="s">
        <v>34760</v>
      </c>
      <c r="E11505" s="25">
        <v>40393</v>
      </c>
      <c r="F11505" s="17">
        <v>2.369999885559082</v>
      </c>
      <c r="G11505" s="17">
        <v>1.6100000143051147</v>
      </c>
      <c r="H11505" s="17">
        <v>0.64999997615814209</v>
      </c>
      <c r="I11505" s="16">
        <v>0</v>
      </c>
      <c r="J11505" s="16">
        <v>1</v>
      </c>
      <c r="K11505" s="16">
        <v>1</v>
      </c>
      <c r="L11505" s="16">
        <v>1</v>
      </c>
      <c r="M11505" s="18">
        <v>0</v>
      </c>
      <c r="N11505" s="16">
        <v>60</v>
      </c>
      <c r="O11505" s="16">
        <v>985</v>
      </c>
      <c r="P11505" s="8" t="s">
        <v>116466</v>
      </c>
    </row>
    <row r="11506" spans="1:16">
      <c r="A11506" s="15">
        <v>201008208</v>
      </c>
      <c r="B11506" s="16">
        <v>1215</v>
      </c>
      <c r="C11506" s="16" t="s">
        <v>35638</v>
      </c>
      <c r="D11506" s="16" t="s">
        <v>34760</v>
      </c>
      <c r="E11506" s="25">
        <v>40408</v>
      </c>
      <c r="F11506" s="17">
        <v>6.0399999618530273</v>
      </c>
      <c r="G11506" s="17">
        <v>4.3499999046325684</v>
      </c>
      <c r="H11506" s="17">
        <v>1.559999942779541</v>
      </c>
      <c r="I11506" s="16">
        <v>0</v>
      </c>
      <c r="J11506" s="16">
        <v>2</v>
      </c>
      <c r="K11506" s="16">
        <v>1</v>
      </c>
      <c r="L11506" s="16">
        <v>1</v>
      </c>
      <c r="M11506" s="18">
        <v>0</v>
      </c>
      <c r="N11506" s="16">
        <v>75</v>
      </c>
      <c r="O11506" s="16">
        <v>1293</v>
      </c>
      <c r="P11506" s="8" t="s">
        <v>116466</v>
      </c>
    </row>
    <row r="11507" spans="1:16">
      <c r="A11507" s="15">
        <v>201009036</v>
      </c>
      <c r="B11507" s="16">
        <v>1215</v>
      </c>
      <c r="C11507" s="16" t="s">
        <v>35638</v>
      </c>
      <c r="D11507" s="16" t="s">
        <v>34760</v>
      </c>
      <c r="E11507" s="25">
        <v>40422</v>
      </c>
      <c r="F11507" s="17">
        <v>6.869999885559082</v>
      </c>
      <c r="G11507" s="17">
        <v>5.0399999618530273</v>
      </c>
      <c r="H11507" s="17">
        <v>1.7000000476837158</v>
      </c>
      <c r="I11507" s="16">
        <v>4</v>
      </c>
      <c r="J11507" s="16">
        <v>2</v>
      </c>
      <c r="K11507" s="16">
        <v>0</v>
      </c>
      <c r="L11507" s="16">
        <v>1</v>
      </c>
      <c r="M11507" s="18">
        <v>0</v>
      </c>
      <c r="N11507" s="16">
        <v>86</v>
      </c>
      <c r="O11507" s="16">
        <v>1211</v>
      </c>
      <c r="P11507" s="8" t="s">
        <v>116466</v>
      </c>
    </row>
    <row r="11508" spans="1:16">
      <c r="A11508" s="15">
        <v>201009123</v>
      </c>
      <c r="B11508" s="16">
        <v>1215</v>
      </c>
      <c r="C11508" s="16" t="s">
        <v>35638</v>
      </c>
      <c r="D11508" s="16" t="s">
        <v>34760</v>
      </c>
      <c r="E11508" s="25">
        <v>40429</v>
      </c>
      <c r="F11508" s="17">
        <v>4.5900001525878906</v>
      </c>
      <c r="G11508" s="17">
        <v>3.2000000476837158</v>
      </c>
      <c r="H11508" s="17">
        <v>1.2100000381469727</v>
      </c>
      <c r="I11508" s="16">
        <v>4</v>
      </c>
      <c r="J11508" s="16">
        <v>2</v>
      </c>
      <c r="K11508" s="16">
        <v>1</v>
      </c>
      <c r="L11508" s="16">
        <v>1</v>
      </c>
      <c r="M11508" s="18">
        <v>0</v>
      </c>
      <c r="N11508" s="16">
        <v>138</v>
      </c>
      <c r="O11508" s="16">
        <v>1632</v>
      </c>
      <c r="P11508" s="8" t="s">
        <v>116466</v>
      </c>
    </row>
    <row r="11509" spans="1:16">
      <c r="A11509" s="15">
        <v>201009244</v>
      </c>
      <c r="B11509" s="16">
        <v>1215</v>
      </c>
      <c r="C11509" s="16" t="s">
        <v>35638</v>
      </c>
      <c r="D11509" s="16" t="s">
        <v>34760</v>
      </c>
      <c r="E11509" s="25">
        <v>40445</v>
      </c>
      <c r="F11509" s="17">
        <v>7.2800002098083496</v>
      </c>
      <c r="G11509" s="17">
        <v>5.2399997711181641</v>
      </c>
      <c r="H11509" s="17">
        <v>1.8300000429153442</v>
      </c>
      <c r="I11509" s="16">
        <v>6</v>
      </c>
      <c r="J11509" s="16">
        <v>4</v>
      </c>
      <c r="K11509" s="16">
        <v>1</v>
      </c>
      <c r="L11509" s="16">
        <v>2</v>
      </c>
      <c r="M11509" s="18">
        <v>0</v>
      </c>
      <c r="N11509" s="16">
        <v>186</v>
      </c>
      <c r="O11509" s="16">
        <v>1953</v>
      </c>
      <c r="P11509" s="8" t="s">
        <v>116466</v>
      </c>
    </row>
    <row r="11510" spans="1:16">
      <c r="A11510" s="15">
        <v>201011138</v>
      </c>
      <c r="B11510" s="16">
        <v>1215</v>
      </c>
      <c r="C11510" s="16" t="s">
        <v>35638</v>
      </c>
      <c r="D11510" s="16" t="s">
        <v>34760</v>
      </c>
      <c r="E11510" s="25">
        <v>40469</v>
      </c>
      <c r="F11510" s="17">
        <v>7.5900001525878906</v>
      </c>
      <c r="G11510" s="17">
        <v>5.2899999618530273</v>
      </c>
      <c r="H11510" s="17">
        <v>2.0699999332427979</v>
      </c>
      <c r="I11510" s="16">
        <v>8</v>
      </c>
      <c r="J11510" s="16">
        <v>5</v>
      </c>
      <c r="K11510" s="16">
        <v>1</v>
      </c>
      <c r="L11510" s="16">
        <v>2</v>
      </c>
      <c r="M11510" s="18">
        <v>0</v>
      </c>
      <c r="N11510" s="16">
        <v>205</v>
      </c>
      <c r="O11510" s="16">
        <v>2147</v>
      </c>
      <c r="P11510" s="8" t="s">
        <v>116466</v>
      </c>
    </row>
    <row r="11511" spans="1:16">
      <c r="A11511" s="15">
        <v>201011197</v>
      </c>
      <c r="B11511" s="16">
        <v>1215</v>
      </c>
      <c r="C11511" s="16" t="s">
        <v>35638</v>
      </c>
      <c r="D11511" s="16" t="s">
        <v>34760</v>
      </c>
      <c r="E11511" s="25">
        <v>40497</v>
      </c>
      <c r="F11511" s="17">
        <v>6.5900001525878906</v>
      </c>
      <c r="G11511" s="17">
        <v>4.4600000381469727</v>
      </c>
      <c r="H11511" s="17">
        <v>1.8999999761581421</v>
      </c>
      <c r="I11511" s="16">
        <v>7</v>
      </c>
      <c r="J11511" s="16">
        <v>4</v>
      </c>
      <c r="K11511" s="16">
        <v>1</v>
      </c>
      <c r="L11511" s="16">
        <v>2</v>
      </c>
      <c r="M11511" s="18">
        <v>0</v>
      </c>
      <c r="N11511" s="16">
        <v>184</v>
      </c>
      <c r="O11511" s="16">
        <v>2043</v>
      </c>
      <c r="P11511" s="8" t="s">
        <v>116466</v>
      </c>
    </row>
    <row r="11512" spans="1:16">
      <c r="A11512" s="15">
        <v>201102127</v>
      </c>
      <c r="B11512" s="16">
        <v>1215</v>
      </c>
      <c r="C11512" s="16" t="s">
        <v>35811</v>
      </c>
      <c r="D11512" s="16" t="s">
        <v>34760</v>
      </c>
      <c r="E11512" s="25">
        <v>40578</v>
      </c>
      <c r="F11512" s="17">
        <v>11.739999771118164</v>
      </c>
      <c r="G11512" s="17">
        <v>7.880000114440918</v>
      </c>
      <c r="H11512" s="17">
        <v>3.630000114440918</v>
      </c>
      <c r="I11512" s="16">
        <v>8</v>
      </c>
      <c r="J11512" s="16">
        <v>4</v>
      </c>
      <c r="K11512" s="16">
        <v>1</v>
      </c>
      <c r="L11512" s="16">
        <v>2</v>
      </c>
      <c r="M11512" s="18">
        <v>0</v>
      </c>
      <c r="N11512" s="16">
        <v>194</v>
      </c>
      <c r="O11512" s="16">
        <v>2115</v>
      </c>
      <c r="P11512" s="8" t="s">
        <v>116466</v>
      </c>
    </row>
    <row r="11513" spans="1:16">
      <c r="A11513" s="15">
        <v>201103291</v>
      </c>
      <c r="B11513" s="16">
        <v>1215</v>
      </c>
      <c r="C11513" s="16" t="s">
        <v>35638</v>
      </c>
      <c r="D11513" s="16" t="s">
        <v>34760</v>
      </c>
      <c r="E11513" s="25">
        <v>40618</v>
      </c>
      <c r="F11513" s="17">
        <v>12.539999961853027</v>
      </c>
      <c r="G11513" s="17">
        <v>8.1700000762939453</v>
      </c>
      <c r="H11513" s="17">
        <v>4.1500000953674316</v>
      </c>
      <c r="I11513" s="16">
        <v>5</v>
      </c>
      <c r="J11513" s="16">
        <v>3</v>
      </c>
      <c r="K11513" s="16">
        <v>1</v>
      </c>
      <c r="L11513" s="16">
        <v>2</v>
      </c>
      <c r="M11513" s="18">
        <v>0.69999998807907104</v>
      </c>
      <c r="N11513" s="16">
        <v>165</v>
      </c>
      <c r="O11513" s="16">
        <v>2121</v>
      </c>
      <c r="P11513" s="8" t="s">
        <v>116466</v>
      </c>
    </row>
    <row r="11514" spans="1:16">
      <c r="A11514" s="15">
        <v>201105051</v>
      </c>
      <c r="B11514" s="16">
        <v>1215</v>
      </c>
      <c r="C11514" s="16" t="s">
        <v>35638</v>
      </c>
      <c r="D11514" s="16" t="s">
        <v>34760</v>
      </c>
      <c r="E11514" s="25">
        <v>40666</v>
      </c>
      <c r="F11514" s="17">
        <v>11.810000419616699</v>
      </c>
      <c r="G11514" s="17">
        <v>7.9499998092651367</v>
      </c>
      <c r="H11514" s="17">
        <v>3.6500000953674316</v>
      </c>
      <c r="I11514" s="16">
        <v>7</v>
      </c>
      <c r="J11514" s="16">
        <v>3</v>
      </c>
      <c r="K11514" s="16">
        <v>1</v>
      </c>
      <c r="L11514" s="16">
        <v>2</v>
      </c>
      <c r="M11514" s="18">
        <v>0.50999999046325684</v>
      </c>
      <c r="N11514" s="16">
        <v>173</v>
      </c>
      <c r="O11514" s="16">
        <v>1927</v>
      </c>
      <c r="P11514" s="8" t="s">
        <v>116466</v>
      </c>
    </row>
    <row r="11515" spans="1:16">
      <c r="A11515" s="15">
        <v>201106308</v>
      </c>
      <c r="B11515" s="16">
        <v>1215</v>
      </c>
      <c r="C11515" s="16" t="s">
        <v>35638</v>
      </c>
      <c r="D11515" s="16" t="s">
        <v>34760</v>
      </c>
      <c r="E11515" s="25">
        <v>40722</v>
      </c>
      <c r="F11515" s="17">
        <v>10.979999542236328</v>
      </c>
      <c r="G11515" s="17">
        <v>7.3899998664855957</v>
      </c>
      <c r="H11515" s="17">
        <v>3.369999885559082</v>
      </c>
      <c r="I11515" s="16">
        <v>8</v>
      </c>
      <c r="J11515" s="16">
        <v>3</v>
      </c>
      <c r="K11515" s="16">
        <v>1</v>
      </c>
      <c r="L11515" s="16">
        <v>2</v>
      </c>
      <c r="M11515" s="18">
        <v>0.5</v>
      </c>
      <c r="N11515" s="16">
        <v>167</v>
      </c>
      <c r="O11515" s="16">
        <v>2092</v>
      </c>
      <c r="P11515" s="8" t="s">
        <v>116466</v>
      </c>
    </row>
    <row r="11516" spans="1:16">
      <c r="A11516" s="15">
        <v>201106314</v>
      </c>
      <c r="B11516" s="16">
        <v>1215</v>
      </c>
      <c r="C11516" s="16" t="s">
        <v>35638</v>
      </c>
      <c r="D11516" s="16" t="s">
        <v>34760</v>
      </c>
      <c r="E11516" s="25">
        <v>40722</v>
      </c>
      <c r="F11516" s="17">
        <v>10.020000457763672</v>
      </c>
      <c r="G11516" s="17">
        <v>6.820000171661377</v>
      </c>
      <c r="H11516" s="17">
        <v>2.9700000286102295</v>
      </c>
      <c r="I11516" s="16">
        <v>9</v>
      </c>
      <c r="J11516" s="16">
        <v>3</v>
      </c>
      <c r="K11516" s="16">
        <v>1</v>
      </c>
      <c r="L11516" s="16">
        <v>2</v>
      </c>
      <c r="M11516" s="18">
        <v>0.5</v>
      </c>
      <c r="N11516" s="16">
        <v>199</v>
      </c>
      <c r="O11516" s="16">
        <v>2166</v>
      </c>
      <c r="P11516" s="8" t="s">
        <v>116466</v>
      </c>
    </row>
    <row r="11517" spans="1:16">
      <c r="A11517" s="15">
        <v>201108074</v>
      </c>
      <c r="B11517" s="16">
        <v>1215</v>
      </c>
      <c r="C11517" s="16" t="s">
        <v>35638</v>
      </c>
      <c r="D11517" s="16" t="s">
        <v>34760</v>
      </c>
      <c r="E11517" s="25">
        <v>40758</v>
      </c>
      <c r="F11517" s="17">
        <v>11.489999771118164</v>
      </c>
      <c r="G11517" s="17">
        <v>7.880000114440918</v>
      </c>
      <c r="H11517" s="17">
        <v>3.4200000762939453</v>
      </c>
      <c r="I11517" s="16">
        <v>10</v>
      </c>
      <c r="J11517" s="16">
        <v>3</v>
      </c>
      <c r="K11517" s="16">
        <v>1</v>
      </c>
      <c r="L11517" s="16">
        <v>1</v>
      </c>
      <c r="M11517" s="18">
        <v>0.5</v>
      </c>
      <c r="N11517" s="16">
        <v>167</v>
      </c>
      <c r="O11517" s="16">
        <v>1640</v>
      </c>
      <c r="P11517" s="8" t="s">
        <v>116466</v>
      </c>
    </row>
    <row r="11518" spans="1:16">
      <c r="A11518" s="15">
        <v>201109144</v>
      </c>
      <c r="B11518" s="16">
        <v>1215</v>
      </c>
      <c r="C11518" s="16" t="s">
        <v>35638</v>
      </c>
      <c r="D11518" s="16" t="s">
        <v>34760</v>
      </c>
      <c r="E11518" s="25">
        <v>40792</v>
      </c>
      <c r="F11518" s="17">
        <v>12.5</v>
      </c>
      <c r="G11518" s="17">
        <v>8.5500001907348633</v>
      </c>
      <c r="H11518" s="17">
        <v>3.7200000286102295</v>
      </c>
      <c r="I11518" s="16">
        <v>13</v>
      </c>
      <c r="J11518" s="16">
        <v>3</v>
      </c>
      <c r="K11518" s="16">
        <v>1</v>
      </c>
      <c r="L11518" s="16">
        <v>1</v>
      </c>
      <c r="M11518" s="18">
        <v>0.40000000596046448</v>
      </c>
      <c r="N11518" s="16">
        <v>189</v>
      </c>
      <c r="O11518" s="16">
        <v>1983</v>
      </c>
      <c r="P11518" s="8" t="s">
        <v>116466</v>
      </c>
    </row>
    <row r="11519" spans="1:16">
      <c r="A11519" s="15">
        <v>201110185</v>
      </c>
      <c r="B11519" s="16">
        <v>1215</v>
      </c>
      <c r="C11519" s="16" t="s">
        <v>35638</v>
      </c>
      <c r="D11519" s="16" t="s">
        <v>34760</v>
      </c>
      <c r="E11519" s="25">
        <v>40828</v>
      </c>
      <c r="F11519" s="17">
        <v>11.289999961853027</v>
      </c>
      <c r="G11519" s="17">
        <v>8.119999885559082</v>
      </c>
      <c r="H11519" s="17">
        <v>2.940000057220459</v>
      </c>
      <c r="I11519" s="16">
        <v>13</v>
      </c>
      <c r="J11519" s="16">
        <v>3</v>
      </c>
      <c r="K11519" s="16">
        <v>1</v>
      </c>
      <c r="L11519" s="16">
        <v>1</v>
      </c>
      <c r="M11519" s="18">
        <v>0.40000000596046448</v>
      </c>
      <c r="N11519" s="16">
        <v>227</v>
      </c>
      <c r="O11519" s="16">
        <v>2118</v>
      </c>
      <c r="P11519" s="8" t="s">
        <v>116466</v>
      </c>
    </row>
    <row r="11520" spans="1:16">
      <c r="A11520" s="15">
        <v>201111118</v>
      </c>
      <c r="B11520" s="16">
        <v>1215</v>
      </c>
      <c r="C11520" s="16" t="s">
        <v>35638</v>
      </c>
      <c r="D11520" s="16" t="s">
        <v>34760</v>
      </c>
      <c r="E11520" s="25">
        <v>40851</v>
      </c>
      <c r="F11520" s="17">
        <v>11.710000038146973</v>
      </c>
      <c r="G11520" s="17">
        <v>8.4499998092651367</v>
      </c>
      <c r="H11520" s="17">
        <v>3.0699999332427979</v>
      </c>
      <c r="I11520" s="16">
        <v>11</v>
      </c>
      <c r="J11520" s="16">
        <v>3</v>
      </c>
      <c r="K11520" s="16">
        <v>1</v>
      </c>
      <c r="L11520" s="16">
        <v>1</v>
      </c>
      <c r="M11520" s="18">
        <v>0.40000000596046448</v>
      </c>
      <c r="N11520" s="16">
        <v>200</v>
      </c>
      <c r="O11520" s="16">
        <v>1680</v>
      </c>
      <c r="P11520" s="8" t="s">
        <v>116466</v>
      </c>
    </row>
    <row r="11521" spans="1:16">
      <c r="A11521" s="15">
        <v>201111370</v>
      </c>
      <c r="B11521" s="16">
        <v>1215</v>
      </c>
      <c r="C11521" s="16" t="s">
        <v>35638</v>
      </c>
      <c r="D11521" s="16" t="s">
        <v>34760</v>
      </c>
      <c r="E11521" s="25">
        <v>40876</v>
      </c>
      <c r="F11521" s="17">
        <v>12.260000228881836</v>
      </c>
      <c r="G11521" s="17">
        <v>8.8999996185302734</v>
      </c>
      <c r="H11521" s="17">
        <v>3.119999885559082</v>
      </c>
      <c r="I11521" s="16">
        <v>17</v>
      </c>
      <c r="J11521" s="16">
        <v>3</v>
      </c>
      <c r="K11521" s="16">
        <v>1</v>
      </c>
      <c r="L11521" s="16">
        <v>1</v>
      </c>
      <c r="M11521" s="18">
        <v>0</v>
      </c>
      <c r="N11521" s="16">
        <v>237</v>
      </c>
      <c r="O11521" s="16">
        <v>2165</v>
      </c>
      <c r="P11521" s="8" t="s">
        <v>116466</v>
      </c>
    </row>
    <row r="11522" spans="1:16">
      <c r="A11522" s="15">
        <v>201201023</v>
      </c>
      <c r="B11522" s="16">
        <v>1215</v>
      </c>
      <c r="C11522" s="16" t="s">
        <v>35638</v>
      </c>
      <c r="D11522" s="16" t="s">
        <v>34760</v>
      </c>
      <c r="E11522" s="25">
        <v>40910</v>
      </c>
      <c r="F11522" s="17">
        <v>11.359999656677246</v>
      </c>
      <c r="G11522" s="17">
        <v>8.1000003814697266</v>
      </c>
      <c r="H11522" s="17">
        <v>3.0199999809265137</v>
      </c>
      <c r="I11522" s="16">
        <v>14</v>
      </c>
      <c r="J11522" s="16">
        <v>3</v>
      </c>
      <c r="K11522" s="16">
        <v>1</v>
      </c>
      <c r="L11522" s="16">
        <v>1</v>
      </c>
      <c r="M11522" s="18">
        <v>0</v>
      </c>
      <c r="N11522" s="16">
        <v>234</v>
      </c>
      <c r="O11522" s="16">
        <v>2188</v>
      </c>
      <c r="P11522" s="8" t="s">
        <v>116466</v>
      </c>
    </row>
    <row r="11523" spans="1:16">
      <c r="A11523" s="15">
        <v>201201141</v>
      </c>
      <c r="B11523" s="16">
        <v>1215</v>
      </c>
      <c r="C11523" s="16" t="s">
        <v>35638</v>
      </c>
      <c r="D11523" s="16" t="s">
        <v>34760</v>
      </c>
      <c r="E11523" s="25">
        <v>40914</v>
      </c>
      <c r="F11523" s="17">
        <v>10.770000457763672</v>
      </c>
      <c r="G11523" s="17">
        <v>7.7100000381469727</v>
      </c>
      <c r="H11523" s="17">
        <v>2.8599998950958252</v>
      </c>
      <c r="I11523" s="16">
        <v>13</v>
      </c>
      <c r="J11523" s="16">
        <v>2</v>
      </c>
      <c r="K11523" s="16">
        <v>1</v>
      </c>
      <c r="L11523" s="16">
        <v>1</v>
      </c>
      <c r="M11523" s="18">
        <v>0.40000000596046448</v>
      </c>
      <c r="N11523" s="16">
        <v>220</v>
      </c>
      <c r="O11523" s="16">
        <v>1798</v>
      </c>
      <c r="P11523" s="8" t="s">
        <v>116466</v>
      </c>
    </row>
    <row r="11524" spans="1:16">
      <c r="A11524" s="15">
        <v>201202042</v>
      </c>
      <c r="B11524" s="16">
        <v>1215</v>
      </c>
      <c r="C11524" s="16" t="s">
        <v>35638</v>
      </c>
      <c r="D11524" s="16" t="s">
        <v>34760</v>
      </c>
      <c r="E11524" s="25">
        <v>40941</v>
      </c>
      <c r="F11524" s="17">
        <v>10.25</v>
      </c>
      <c r="G11524" s="17">
        <v>7.1700000762939453</v>
      </c>
      <c r="H11524" s="17">
        <v>2.809999942779541</v>
      </c>
      <c r="I11524" s="16">
        <v>12</v>
      </c>
      <c r="J11524" s="16">
        <v>3</v>
      </c>
      <c r="K11524" s="16">
        <v>1</v>
      </c>
      <c r="L11524" s="16">
        <v>2</v>
      </c>
      <c r="M11524" s="18">
        <v>0.60000002384185791</v>
      </c>
      <c r="N11524" s="16">
        <v>233</v>
      </c>
      <c r="O11524" s="16">
        <v>2478</v>
      </c>
      <c r="P11524" s="8" t="s">
        <v>116466</v>
      </c>
    </row>
    <row r="11525" spans="1:16">
      <c r="A11525" s="15">
        <v>201203015</v>
      </c>
      <c r="B11525" s="16">
        <v>1215</v>
      </c>
      <c r="C11525" s="16" t="s">
        <v>35638</v>
      </c>
      <c r="D11525" s="16" t="s">
        <v>34760</v>
      </c>
      <c r="E11525" s="25">
        <v>40969</v>
      </c>
      <c r="F11525" s="17">
        <v>9.6499996185302734</v>
      </c>
      <c r="G11525" s="17">
        <v>6.9699997901916504</v>
      </c>
      <c r="H11525" s="17">
        <v>2.4500000476837158</v>
      </c>
      <c r="I11525" s="16">
        <v>14</v>
      </c>
      <c r="J11525" s="16">
        <v>3</v>
      </c>
      <c r="K11525" s="16">
        <v>1</v>
      </c>
      <c r="L11525" s="16">
        <v>1</v>
      </c>
      <c r="M11525" s="18">
        <v>0.5</v>
      </c>
      <c r="N11525" s="16">
        <v>259</v>
      </c>
      <c r="O11525" s="16">
        <v>2081</v>
      </c>
      <c r="P11525" s="8" t="s">
        <v>116466</v>
      </c>
    </row>
    <row r="11526" spans="1:16">
      <c r="A11526" s="15">
        <v>201203286</v>
      </c>
      <c r="B11526" s="16">
        <v>1215</v>
      </c>
      <c r="C11526" s="16" t="s">
        <v>35638</v>
      </c>
      <c r="D11526" s="16" t="s">
        <v>34760</v>
      </c>
      <c r="E11526" s="25">
        <v>40996</v>
      </c>
      <c r="F11526" s="17">
        <v>10.470000267028809</v>
      </c>
      <c r="G11526" s="17">
        <v>7.5399999618530273</v>
      </c>
      <c r="H11526" s="17">
        <v>2.6500000953674316</v>
      </c>
      <c r="I11526" s="16">
        <v>13</v>
      </c>
      <c r="J11526" s="16">
        <v>3</v>
      </c>
      <c r="K11526" s="16">
        <v>1</v>
      </c>
      <c r="L11526" s="16">
        <v>1</v>
      </c>
      <c r="M11526" s="18">
        <v>0.5</v>
      </c>
      <c r="N11526" s="16">
        <v>272</v>
      </c>
      <c r="O11526" s="16">
        <v>2444</v>
      </c>
      <c r="P11526" s="8" t="s">
        <v>116466</v>
      </c>
    </row>
    <row r="11527" spans="1:16">
      <c r="A11527" s="15">
        <v>201205069</v>
      </c>
      <c r="B11527" s="16">
        <v>1215</v>
      </c>
      <c r="C11527" s="16" t="s">
        <v>35638</v>
      </c>
      <c r="D11527" s="16" t="s">
        <v>34760</v>
      </c>
      <c r="E11527" s="25">
        <v>41032</v>
      </c>
      <c r="F11527" s="17">
        <v>9.7100000381469727</v>
      </c>
      <c r="G11527" s="17">
        <v>7</v>
      </c>
      <c r="H11527" s="17">
        <v>2.440000057220459</v>
      </c>
      <c r="I11527" s="16">
        <v>14</v>
      </c>
      <c r="J11527" s="16">
        <v>3</v>
      </c>
      <c r="K11527" s="16">
        <v>1</v>
      </c>
      <c r="L11527" s="16">
        <v>1</v>
      </c>
      <c r="M11527" s="18">
        <v>0.5</v>
      </c>
      <c r="N11527" s="16">
        <v>283</v>
      </c>
      <c r="O11527" s="16">
        <v>2324</v>
      </c>
      <c r="P11527" s="8" t="s">
        <v>116466</v>
      </c>
    </row>
    <row r="11528" spans="1:16">
      <c r="A11528" s="15">
        <v>201206021</v>
      </c>
      <c r="B11528" s="16">
        <v>1215</v>
      </c>
      <c r="C11528" s="16" t="s">
        <v>35638</v>
      </c>
      <c r="D11528" s="16" t="s">
        <v>34760</v>
      </c>
      <c r="E11528" s="25">
        <v>41064</v>
      </c>
      <c r="F11528" s="17">
        <v>10.029999732971191</v>
      </c>
      <c r="G11528" s="17">
        <v>7.2899999618530273</v>
      </c>
      <c r="H11528" s="17">
        <v>2.4700000286102295</v>
      </c>
      <c r="I11528" s="16">
        <v>16</v>
      </c>
      <c r="J11528" s="16">
        <v>4</v>
      </c>
      <c r="K11528" s="16">
        <v>1</v>
      </c>
      <c r="L11528" s="16">
        <v>1</v>
      </c>
      <c r="M11528" s="18">
        <v>0.40000000596046448</v>
      </c>
      <c r="N11528" s="16">
        <v>286</v>
      </c>
      <c r="O11528" s="16">
        <v>2522</v>
      </c>
      <c r="P11528" s="8" t="s">
        <v>116466</v>
      </c>
    </row>
    <row r="11529" spans="1:16">
      <c r="A11529" s="15">
        <v>201207043</v>
      </c>
      <c r="B11529" s="16">
        <v>1215</v>
      </c>
      <c r="C11529" s="16" t="s">
        <v>35638</v>
      </c>
      <c r="D11529" s="16" t="s">
        <v>34760</v>
      </c>
      <c r="E11529" s="25">
        <v>41092</v>
      </c>
      <c r="F11529" s="17">
        <v>10.439999580383301</v>
      </c>
      <c r="G11529" s="17">
        <v>7.5900001525878906</v>
      </c>
      <c r="H11529" s="17">
        <v>2.559999942779541</v>
      </c>
      <c r="I11529" s="16">
        <v>16</v>
      </c>
      <c r="J11529" s="16">
        <v>4</v>
      </c>
      <c r="K11529" s="16">
        <v>1</v>
      </c>
      <c r="L11529" s="16">
        <v>1</v>
      </c>
      <c r="M11529" s="18">
        <v>0.40000000596046448</v>
      </c>
      <c r="N11529" s="16">
        <v>303</v>
      </c>
      <c r="O11529" s="16">
        <v>2603</v>
      </c>
      <c r="P11529" s="8" t="s">
        <v>116466</v>
      </c>
    </row>
    <row r="11530" spans="1:16">
      <c r="A11530" s="15">
        <v>201208058</v>
      </c>
      <c r="B11530" s="16">
        <v>1215</v>
      </c>
      <c r="C11530" s="16" t="s">
        <v>35638</v>
      </c>
      <c r="D11530" s="16" t="s">
        <v>34760</v>
      </c>
      <c r="E11530" s="25">
        <v>41122</v>
      </c>
      <c r="F11530" s="17">
        <v>9.9399995803833008</v>
      </c>
      <c r="G11530" s="17">
        <v>7.190000057220459</v>
      </c>
      <c r="H11530" s="17">
        <v>2.4500000476837158</v>
      </c>
      <c r="I11530" s="16">
        <v>13</v>
      </c>
      <c r="J11530" s="16">
        <v>3</v>
      </c>
      <c r="K11530" s="16">
        <v>1</v>
      </c>
      <c r="L11530" s="16">
        <v>1</v>
      </c>
      <c r="M11530" s="18">
        <v>0.43000000715255737</v>
      </c>
      <c r="N11530" s="16">
        <v>308</v>
      </c>
      <c r="O11530" s="16">
        <v>2664</v>
      </c>
      <c r="P11530" s="8" t="s">
        <v>116466</v>
      </c>
    </row>
    <row r="11531" spans="1:16">
      <c r="A11531" s="15">
        <v>201209026</v>
      </c>
      <c r="B11531" s="16">
        <v>1215</v>
      </c>
      <c r="C11531" s="16" t="s">
        <v>35638</v>
      </c>
      <c r="D11531" s="16" t="s">
        <v>34760</v>
      </c>
      <c r="E11531" s="25">
        <v>41153</v>
      </c>
      <c r="F11531" s="17">
        <v>10.079999923706055</v>
      </c>
      <c r="G11531" s="17">
        <v>7.3000001907348633</v>
      </c>
      <c r="H11531" s="17">
        <v>2.4300000667572021</v>
      </c>
      <c r="I11531" s="16">
        <v>14</v>
      </c>
      <c r="J11531" s="16">
        <v>4</v>
      </c>
      <c r="K11531" s="16">
        <v>1</v>
      </c>
      <c r="L11531" s="16">
        <v>2</v>
      </c>
      <c r="M11531" s="18">
        <v>0.40000000596046448</v>
      </c>
      <c r="N11531" s="16">
        <v>312</v>
      </c>
      <c r="O11531" s="16">
        <v>3202</v>
      </c>
      <c r="P11531" s="8" t="s">
        <v>116466</v>
      </c>
    </row>
    <row r="11532" spans="1:16">
      <c r="A11532" s="15">
        <v>201210026</v>
      </c>
      <c r="B11532" s="16">
        <v>1215</v>
      </c>
      <c r="C11532" s="16" t="s">
        <v>35638</v>
      </c>
      <c r="D11532" s="16" t="s">
        <v>34760</v>
      </c>
      <c r="E11532" s="25">
        <v>41186</v>
      </c>
      <c r="F11532" s="17">
        <v>9.8000001907348633</v>
      </c>
      <c r="G11532" s="17">
        <v>7</v>
      </c>
      <c r="H11532" s="17">
        <v>2.4600000381469727</v>
      </c>
      <c r="I11532" s="16">
        <v>17</v>
      </c>
      <c r="J11532" s="16">
        <v>3</v>
      </c>
      <c r="K11532" s="16">
        <v>1</v>
      </c>
      <c r="L11532" s="16">
        <v>2</v>
      </c>
      <c r="M11532" s="18">
        <v>0</v>
      </c>
      <c r="N11532" s="16">
        <v>310</v>
      </c>
      <c r="O11532" s="16">
        <v>3106</v>
      </c>
      <c r="P11532" s="8" t="s">
        <v>116466</v>
      </c>
    </row>
    <row r="11533" spans="1:16">
      <c r="A11533" s="15">
        <v>201211007</v>
      </c>
      <c r="B11533" s="16">
        <v>1215</v>
      </c>
      <c r="C11533" s="16" t="s">
        <v>35638</v>
      </c>
      <c r="D11533" s="16" t="s">
        <v>34760</v>
      </c>
      <c r="E11533" s="25">
        <v>41212</v>
      </c>
      <c r="F11533" s="17">
        <v>9.7399997711181641</v>
      </c>
      <c r="G11533" s="17">
        <v>7.0100002288818359</v>
      </c>
      <c r="H11533" s="17">
        <v>2.440000057220459</v>
      </c>
      <c r="I11533" s="16">
        <v>17</v>
      </c>
      <c r="J11533" s="16">
        <v>3</v>
      </c>
      <c r="K11533" s="16">
        <v>1</v>
      </c>
      <c r="L11533" s="16">
        <v>1</v>
      </c>
      <c r="M11533" s="18">
        <v>0.40000000596046448</v>
      </c>
      <c r="N11533" s="16">
        <v>310</v>
      </c>
      <c r="O11533" s="16">
        <v>2590</v>
      </c>
      <c r="P11533" s="8" t="s">
        <v>116466</v>
      </c>
    </row>
    <row r="11534" spans="1:16">
      <c r="A11534" s="15">
        <v>201212021</v>
      </c>
      <c r="B11534" s="16">
        <v>1215</v>
      </c>
      <c r="C11534" s="16" t="s">
        <v>35638</v>
      </c>
      <c r="D11534" s="16" t="s">
        <v>34760</v>
      </c>
      <c r="E11534" s="25">
        <v>41246</v>
      </c>
      <c r="F11534" s="17">
        <v>9.6700000762939453</v>
      </c>
      <c r="G11534" s="17">
        <v>6.9499998092651367</v>
      </c>
      <c r="H11534" s="17">
        <v>2.4500000476837158</v>
      </c>
      <c r="I11534" s="16">
        <v>14</v>
      </c>
      <c r="J11534" s="16">
        <v>3</v>
      </c>
      <c r="K11534" s="16">
        <v>1</v>
      </c>
      <c r="L11534" s="16">
        <v>1</v>
      </c>
      <c r="M11534" s="18">
        <v>0.30000001192092896</v>
      </c>
      <c r="N11534" s="16">
        <v>294</v>
      </c>
      <c r="O11534" s="16">
        <v>2431</v>
      </c>
      <c r="P11534" s="8" t="s">
        <v>116466</v>
      </c>
    </row>
    <row r="11535" spans="1:16">
      <c r="A11535" s="15">
        <v>201301009</v>
      </c>
      <c r="B11535" s="16">
        <v>1215</v>
      </c>
      <c r="C11535" s="16" t="s">
        <v>35638</v>
      </c>
      <c r="D11535" s="16" t="s">
        <v>34760</v>
      </c>
      <c r="E11535" s="25">
        <v>41274</v>
      </c>
      <c r="F11535" s="17">
        <v>9.5600004196166992</v>
      </c>
      <c r="G11535" s="17">
        <v>6.8400001525878906</v>
      </c>
      <c r="H11535" s="17">
        <v>2.4500000476837158</v>
      </c>
      <c r="I11535" s="16">
        <v>17</v>
      </c>
      <c r="J11535" s="16">
        <v>3</v>
      </c>
      <c r="K11535" s="16">
        <v>1</v>
      </c>
      <c r="L11535" s="16">
        <v>1</v>
      </c>
      <c r="M11535" s="18">
        <v>0.40000000596046448</v>
      </c>
      <c r="N11535" s="16">
        <v>277</v>
      </c>
      <c r="O11535" s="16">
        <v>2332</v>
      </c>
      <c r="P11535" s="8" t="s">
        <v>116466</v>
      </c>
    </row>
    <row r="11536" spans="1:16">
      <c r="A11536" s="15">
        <v>201302043</v>
      </c>
      <c r="B11536" s="16">
        <v>1215</v>
      </c>
      <c r="C11536" s="16" t="s">
        <v>35638</v>
      </c>
      <c r="D11536" s="16" t="s">
        <v>34760</v>
      </c>
      <c r="E11536" s="25">
        <v>41307</v>
      </c>
      <c r="F11536" s="17">
        <v>9.8299999237060547</v>
      </c>
      <c r="G11536" s="17">
        <v>7.1700000762939453</v>
      </c>
      <c r="H11536" s="17">
        <v>2.4100000858306885</v>
      </c>
      <c r="I11536" s="16">
        <v>12</v>
      </c>
      <c r="J11536" s="16">
        <v>3</v>
      </c>
      <c r="K11536" s="16">
        <v>2</v>
      </c>
      <c r="L11536" s="16">
        <v>1</v>
      </c>
      <c r="M11536" s="18">
        <v>0.30000001192092896</v>
      </c>
      <c r="N11536" s="16">
        <v>274</v>
      </c>
      <c r="O11536" s="16">
        <v>2226</v>
      </c>
      <c r="P11536" s="8" t="s">
        <v>116466</v>
      </c>
    </row>
    <row r="11537" spans="1:16">
      <c r="A11537" s="15">
        <v>201303056</v>
      </c>
      <c r="B11537" s="16">
        <v>1215</v>
      </c>
      <c r="C11537" s="16" t="s">
        <v>35638</v>
      </c>
      <c r="D11537" s="16" t="s">
        <v>34760</v>
      </c>
      <c r="E11537" s="25">
        <v>41335</v>
      </c>
      <c r="F11537" s="17">
        <v>12.380000114440918</v>
      </c>
      <c r="G11537" s="17">
        <v>9.1499996185302734</v>
      </c>
      <c r="H11537" s="17">
        <v>2.9600000381469727</v>
      </c>
      <c r="I11537" s="16">
        <v>21</v>
      </c>
      <c r="J11537" s="16">
        <v>3</v>
      </c>
      <c r="K11537" s="16">
        <v>2</v>
      </c>
      <c r="L11537" s="16">
        <v>1</v>
      </c>
      <c r="M11537" s="18">
        <v>0.30000001192092896</v>
      </c>
      <c r="N11537" s="16">
        <v>309</v>
      </c>
      <c r="O11537" s="16">
        <v>2362</v>
      </c>
      <c r="P11537" s="8" t="s">
        <v>116466</v>
      </c>
    </row>
    <row r="11538" spans="1:16">
      <c r="A11538" s="15">
        <v>201304061</v>
      </c>
      <c r="B11538" s="16">
        <v>1215</v>
      </c>
      <c r="C11538" s="16" t="s">
        <v>35638</v>
      </c>
      <c r="D11538" s="16" t="s">
        <v>34760</v>
      </c>
      <c r="E11538" s="25">
        <v>41366</v>
      </c>
      <c r="F11538" s="17">
        <v>9.0699996948242188</v>
      </c>
      <c r="G11538" s="17">
        <v>6.4200000762939453</v>
      </c>
      <c r="H11538" s="17">
        <v>2.3399999141693115</v>
      </c>
      <c r="I11538" s="16">
        <v>11</v>
      </c>
      <c r="J11538" s="16">
        <v>4</v>
      </c>
      <c r="K11538" s="16">
        <v>2</v>
      </c>
      <c r="L11538" s="16">
        <v>1</v>
      </c>
      <c r="M11538" s="18">
        <v>0</v>
      </c>
      <c r="N11538" s="16">
        <v>288</v>
      </c>
      <c r="O11538" s="16">
        <v>2814</v>
      </c>
      <c r="P11538" s="8" t="s">
        <v>116466</v>
      </c>
    </row>
    <row r="11539" spans="1:16">
      <c r="A11539" s="15">
        <v>201305044</v>
      </c>
      <c r="B11539" s="16">
        <v>1215</v>
      </c>
      <c r="C11539" s="16" t="s">
        <v>35638</v>
      </c>
      <c r="D11539" s="16" t="s">
        <v>34760</v>
      </c>
      <c r="E11539" s="25">
        <v>41396</v>
      </c>
      <c r="F11539" s="17">
        <v>9.3900003433227539</v>
      </c>
      <c r="G11539" s="17">
        <v>6.6500000953674316</v>
      </c>
      <c r="H11539" s="17">
        <v>2.4200000762939453</v>
      </c>
      <c r="I11539" s="16">
        <v>9</v>
      </c>
      <c r="J11539" s="16">
        <v>4</v>
      </c>
      <c r="K11539" s="16">
        <v>2</v>
      </c>
      <c r="L11539" s="16">
        <v>1</v>
      </c>
      <c r="M11539" s="18">
        <v>0.5</v>
      </c>
      <c r="N11539" s="16">
        <v>304</v>
      </c>
      <c r="O11539" s="16">
        <v>2943</v>
      </c>
      <c r="P11539" s="8" t="s">
        <v>116466</v>
      </c>
    </row>
    <row r="11540" spans="1:16">
      <c r="A11540" s="15">
        <v>201306070</v>
      </c>
      <c r="B11540" s="16">
        <v>1215</v>
      </c>
      <c r="C11540" s="16" t="s">
        <v>35638</v>
      </c>
      <c r="D11540" s="16" t="s">
        <v>34760</v>
      </c>
      <c r="E11540" s="25">
        <v>41428</v>
      </c>
      <c r="F11540" s="17">
        <v>7.3299999237060547</v>
      </c>
      <c r="G11540" s="17">
        <v>5.1500000953674316</v>
      </c>
      <c r="H11540" s="17">
        <v>1.8999999761581421</v>
      </c>
      <c r="I11540" s="16">
        <v>9</v>
      </c>
      <c r="J11540" s="16">
        <v>3</v>
      </c>
      <c r="K11540" s="16">
        <v>2</v>
      </c>
      <c r="L11540" s="16">
        <v>1</v>
      </c>
      <c r="M11540" s="18">
        <v>0.40000000596046448</v>
      </c>
      <c r="N11540" s="16">
        <v>241</v>
      </c>
      <c r="O11540" s="16">
        <v>2502</v>
      </c>
      <c r="P11540" s="8" t="s">
        <v>116466</v>
      </c>
    </row>
    <row r="11541" spans="1:16">
      <c r="A11541" s="15">
        <v>201307075</v>
      </c>
      <c r="B11541" s="16">
        <v>1215</v>
      </c>
      <c r="C11541" s="16" t="s">
        <v>35638</v>
      </c>
      <c r="D11541" s="16" t="s">
        <v>34760</v>
      </c>
      <c r="E11541" s="25">
        <v>41456</v>
      </c>
      <c r="F11541" s="17">
        <v>8.9499998092651367</v>
      </c>
      <c r="G11541" s="17">
        <v>6.3299999237060547</v>
      </c>
      <c r="H11541" s="17">
        <v>2.2899999618530273</v>
      </c>
      <c r="I11541" s="16">
        <v>9</v>
      </c>
      <c r="J11541" s="16">
        <v>3</v>
      </c>
      <c r="K11541" s="16">
        <v>2</v>
      </c>
      <c r="L11541" s="16">
        <v>1</v>
      </c>
      <c r="M11541" s="18">
        <v>0.5</v>
      </c>
      <c r="N11541" s="16">
        <v>302</v>
      </c>
      <c r="O11541" s="16">
        <v>3005</v>
      </c>
      <c r="P11541" s="8" t="s">
        <v>116466</v>
      </c>
    </row>
    <row r="11542" spans="1:16">
      <c r="A11542" s="15">
        <v>201309046</v>
      </c>
      <c r="B11542" s="16">
        <v>1215</v>
      </c>
      <c r="C11542" s="16" t="s">
        <v>35638</v>
      </c>
      <c r="D11542" s="16" t="s">
        <v>34760</v>
      </c>
      <c r="E11542" s="25">
        <v>41508</v>
      </c>
      <c r="F11542" s="17">
        <v>8.8299999237060547</v>
      </c>
      <c r="G11542" s="17">
        <v>6.2399997711181641</v>
      </c>
      <c r="H11542" s="17">
        <v>2.2899999618530273</v>
      </c>
      <c r="I11542" s="16">
        <v>7</v>
      </c>
      <c r="J11542" s="16">
        <v>3</v>
      </c>
      <c r="K11542" s="16">
        <v>2</v>
      </c>
      <c r="L11542" s="16">
        <v>1</v>
      </c>
      <c r="M11542" s="18">
        <v>0.5</v>
      </c>
      <c r="N11542" s="16">
        <v>291</v>
      </c>
      <c r="O11542" s="16">
        <v>2717</v>
      </c>
      <c r="P11542" s="8" t="s">
        <v>116466</v>
      </c>
    </row>
    <row r="11543" spans="1:16">
      <c r="A11543" s="15">
        <v>201309055</v>
      </c>
      <c r="B11543" s="16">
        <v>1215</v>
      </c>
      <c r="C11543" s="16" t="s">
        <v>35638</v>
      </c>
      <c r="D11543" s="16" t="s">
        <v>34760</v>
      </c>
      <c r="E11543" s="25">
        <v>41521</v>
      </c>
      <c r="F11543" s="17">
        <v>11.359999656677246</v>
      </c>
      <c r="G11543" s="17">
        <v>8.3400001525878906</v>
      </c>
      <c r="H11543" s="17">
        <v>2.7100000381469727</v>
      </c>
      <c r="I11543" s="16">
        <v>8</v>
      </c>
      <c r="J11543" s="16">
        <v>3</v>
      </c>
      <c r="K11543" s="16">
        <v>2</v>
      </c>
      <c r="L11543" s="16">
        <v>1</v>
      </c>
      <c r="M11543" s="18">
        <v>0.60000002384185791</v>
      </c>
      <c r="N11543" s="16">
        <v>323</v>
      </c>
      <c r="O11543" s="16">
        <v>2739</v>
      </c>
      <c r="P11543" s="8" t="s">
        <v>116466</v>
      </c>
    </row>
    <row r="11544" spans="1:16">
      <c r="A11544" s="15">
        <v>201312068</v>
      </c>
      <c r="B11544" s="16">
        <v>1215</v>
      </c>
      <c r="C11544" s="16" t="s">
        <v>35638</v>
      </c>
      <c r="D11544" s="16" t="s">
        <v>34760</v>
      </c>
      <c r="E11544" s="25">
        <v>41610</v>
      </c>
      <c r="F11544" s="17">
        <v>10.369999885559082</v>
      </c>
      <c r="G11544" s="17">
        <v>7.2199997901916504</v>
      </c>
      <c r="H11544" s="17">
        <v>2.809999942779541</v>
      </c>
      <c r="I11544" s="16">
        <v>9</v>
      </c>
      <c r="J11544" s="16">
        <v>4</v>
      </c>
      <c r="K11544" s="16">
        <v>3</v>
      </c>
      <c r="L11544" s="16">
        <v>1</v>
      </c>
      <c r="M11544" s="18">
        <v>0.69999998807907104</v>
      </c>
      <c r="N11544" s="16">
        <v>352</v>
      </c>
      <c r="O11544" s="16">
        <v>3037</v>
      </c>
      <c r="P11544" s="8" t="s">
        <v>116466</v>
      </c>
    </row>
    <row r="11545" spans="1:16">
      <c r="A11545" s="15">
        <v>201402066</v>
      </c>
      <c r="B11545" s="16">
        <v>1215</v>
      </c>
      <c r="C11545" s="16" t="s">
        <v>35638</v>
      </c>
      <c r="D11545" s="16" t="s">
        <v>34760</v>
      </c>
      <c r="E11545" s="25">
        <v>41673</v>
      </c>
      <c r="F11545" s="17">
        <v>10.520000457763672</v>
      </c>
      <c r="G11545" s="17">
        <v>7.320000171661377</v>
      </c>
      <c r="H11545" s="17">
        <v>2.8599998950958252</v>
      </c>
      <c r="I11545" s="16">
        <v>13</v>
      </c>
      <c r="J11545" s="16">
        <v>4</v>
      </c>
      <c r="K11545" s="16">
        <v>3</v>
      </c>
      <c r="L11545" s="16">
        <v>1</v>
      </c>
      <c r="M11545" s="18">
        <v>0.60000002384185791</v>
      </c>
      <c r="N11545" s="16">
        <v>365</v>
      </c>
      <c r="O11545" s="16">
        <v>3033</v>
      </c>
      <c r="P11545" s="8" t="s">
        <v>116466</v>
      </c>
    </row>
    <row r="11546" spans="1:16">
      <c r="A11546" s="15">
        <v>201403118</v>
      </c>
      <c r="B11546" s="16">
        <v>1215</v>
      </c>
      <c r="C11546" s="16" t="s">
        <v>35811</v>
      </c>
      <c r="D11546" s="16" t="s">
        <v>34760</v>
      </c>
      <c r="E11546" s="25">
        <v>41702</v>
      </c>
      <c r="F11546" s="17">
        <v>9.9899997711181641</v>
      </c>
      <c r="G11546" s="17">
        <v>6.820000171661377</v>
      </c>
      <c r="H11546" s="17">
        <v>2.7999999523162842</v>
      </c>
      <c r="I11546" s="16">
        <v>8</v>
      </c>
      <c r="J11546" s="16">
        <v>4</v>
      </c>
      <c r="K11546" s="16">
        <v>3</v>
      </c>
      <c r="L11546" s="16">
        <v>2</v>
      </c>
      <c r="M11546" s="18">
        <v>0.5</v>
      </c>
      <c r="N11546" s="16">
        <v>308</v>
      </c>
      <c r="O11546" s="16">
        <v>3390</v>
      </c>
      <c r="P11546" s="8" t="s">
        <v>116466</v>
      </c>
    </row>
    <row r="11547" spans="1:16">
      <c r="A11547" s="15">
        <v>200603046</v>
      </c>
      <c r="B11547" s="16">
        <v>879</v>
      </c>
      <c r="C11547" s="16" t="s">
        <v>35895</v>
      </c>
      <c r="D11547" s="16" t="s">
        <v>34770</v>
      </c>
      <c r="E11547" s="25">
        <v>38779</v>
      </c>
      <c r="F11547" s="17">
        <v>9.3400001525878906</v>
      </c>
      <c r="G11547" s="17">
        <v>7.4899997711181641</v>
      </c>
      <c r="H11547" s="17">
        <v>0.93999999761581421</v>
      </c>
      <c r="I11547" s="16">
        <v>106</v>
      </c>
      <c r="J11547" s="16">
        <v>54</v>
      </c>
      <c r="K11547" s="16">
        <v>4</v>
      </c>
      <c r="L11547" s="16">
        <v>51</v>
      </c>
      <c r="M11547" s="18">
        <v>0</v>
      </c>
      <c r="N11547" s="16">
        <v>463</v>
      </c>
      <c r="O11547" s="16">
        <v>2277</v>
      </c>
      <c r="P11547" s="8" t="s">
        <v>116466</v>
      </c>
    </row>
    <row r="11548" spans="1:16">
      <c r="A11548" s="15">
        <v>200604052</v>
      </c>
      <c r="B11548" s="16">
        <v>879</v>
      </c>
      <c r="C11548" s="16" t="s">
        <v>35895</v>
      </c>
      <c r="D11548" s="16" t="s">
        <v>34770</v>
      </c>
      <c r="E11548" s="25">
        <v>38810</v>
      </c>
      <c r="F11548" s="17">
        <v>7.8299999237060547</v>
      </c>
      <c r="G11548" s="17">
        <v>6.1999998092651367</v>
      </c>
      <c r="H11548" s="17">
        <v>0.64999997615814209</v>
      </c>
      <c r="I11548" s="16">
        <v>107</v>
      </c>
      <c r="J11548" s="16">
        <v>52</v>
      </c>
      <c r="K11548" s="16">
        <v>4</v>
      </c>
      <c r="L11548" s="16">
        <v>44</v>
      </c>
      <c r="M11548" s="18">
        <v>0</v>
      </c>
      <c r="N11548" s="16">
        <v>448</v>
      </c>
      <c r="O11548" s="16">
        <v>2140</v>
      </c>
      <c r="P11548" s="8" t="s">
        <v>116466</v>
      </c>
    </row>
    <row r="11549" spans="1:16">
      <c r="A11549" s="15">
        <v>200605028</v>
      </c>
      <c r="B11549" s="16">
        <v>879</v>
      </c>
      <c r="C11549" s="16" t="s">
        <v>35895</v>
      </c>
      <c r="D11549" s="16" t="s">
        <v>34770</v>
      </c>
      <c r="E11549" s="25">
        <v>38840</v>
      </c>
      <c r="F11549" s="17">
        <v>9.619999885559082</v>
      </c>
      <c r="G11549" s="17">
        <v>7.7699999809265137</v>
      </c>
      <c r="H11549" s="17">
        <v>0.97000002861022949</v>
      </c>
      <c r="I11549" s="16">
        <v>128</v>
      </c>
      <c r="J11549" s="16">
        <v>67</v>
      </c>
      <c r="K11549" s="16">
        <v>5</v>
      </c>
      <c r="L11549" s="16">
        <v>54</v>
      </c>
      <c r="M11549" s="18">
        <v>0</v>
      </c>
      <c r="N11549" s="16">
        <v>564</v>
      </c>
      <c r="O11549" s="16">
        <v>2657</v>
      </c>
      <c r="P11549" s="8" t="s">
        <v>116466</v>
      </c>
    </row>
    <row r="11550" spans="1:16">
      <c r="A11550" s="15">
        <v>200606042</v>
      </c>
      <c r="B11550" s="16">
        <v>879</v>
      </c>
      <c r="C11550" s="16" t="s">
        <v>35895</v>
      </c>
      <c r="D11550" s="16" t="s">
        <v>34770</v>
      </c>
      <c r="E11550" s="25">
        <v>38870</v>
      </c>
      <c r="F11550" s="17">
        <v>6.880000114440918</v>
      </c>
      <c r="G11550" s="17">
        <v>5.6399998664855957</v>
      </c>
      <c r="H11550" s="17">
        <v>0.47999998927116394</v>
      </c>
      <c r="I11550" s="16">
        <v>115</v>
      </c>
      <c r="J11550" s="16">
        <v>60</v>
      </c>
      <c r="K11550" s="16">
        <v>4</v>
      </c>
      <c r="L11550" s="16">
        <v>46</v>
      </c>
      <c r="M11550" s="18">
        <v>0.30000001192092896</v>
      </c>
      <c r="N11550" s="16">
        <v>518</v>
      </c>
      <c r="O11550" s="16">
        <v>2263</v>
      </c>
      <c r="P11550" s="8" t="s">
        <v>116466</v>
      </c>
    </row>
    <row r="11551" spans="1:16">
      <c r="A11551" s="15">
        <v>200607031</v>
      </c>
      <c r="B11551" s="16">
        <v>879</v>
      </c>
      <c r="C11551" s="16" t="s">
        <v>35895</v>
      </c>
      <c r="D11551" s="16" t="s">
        <v>34770</v>
      </c>
      <c r="E11551" s="25">
        <v>38899</v>
      </c>
      <c r="F11551" s="17">
        <v>9.6700000762939453</v>
      </c>
      <c r="G11551" s="17">
        <v>7.7800002098083496</v>
      </c>
      <c r="H11551" s="17">
        <v>1.059999942779541</v>
      </c>
      <c r="I11551" s="16">
        <v>128</v>
      </c>
      <c r="J11551" s="16">
        <v>75</v>
      </c>
      <c r="K11551" s="16">
        <v>5</v>
      </c>
      <c r="L11551" s="16">
        <v>56</v>
      </c>
      <c r="M11551" s="18">
        <v>0</v>
      </c>
      <c r="N11551" s="16">
        <v>568</v>
      </c>
      <c r="O11551" s="16">
        <v>2609</v>
      </c>
      <c r="P11551" s="8" t="s">
        <v>116466</v>
      </c>
    </row>
    <row r="11552" spans="1:16">
      <c r="A11552" s="15">
        <v>200608006</v>
      </c>
      <c r="B11552" s="16">
        <v>879</v>
      </c>
      <c r="C11552" s="16" t="s">
        <v>35895</v>
      </c>
      <c r="D11552" s="16" t="s">
        <v>34770</v>
      </c>
      <c r="E11552" s="25">
        <v>38929</v>
      </c>
      <c r="F11552" s="17">
        <v>8.7100000381469727</v>
      </c>
      <c r="G11552" s="17">
        <v>7.119999885559082</v>
      </c>
      <c r="H11552" s="17">
        <v>0.74000000953674316</v>
      </c>
      <c r="I11552" s="16">
        <v>138</v>
      </c>
      <c r="J11552" s="16">
        <v>86</v>
      </c>
      <c r="K11552" s="16">
        <v>5</v>
      </c>
      <c r="L11552" s="16">
        <v>62</v>
      </c>
      <c r="M11552" s="18">
        <v>0.20000000298023224</v>
      </c>
      <c r="N11552" s="16">
        <v>619</v>
      </c>
      <c r="O11552" s="16">
        <v>2775</v>
      </c>
      <c r="P11552" s="8" t="s">
        <v>116466</v>
      </c>
    </row>
    <row r="11553" spans="1:16">
      <c r="A11553" s="15">
        <v>200609004</v>
      </c>
      <c r="B11553" s="16">
        <v>879</v>
      </c>
      <c r="C11553" s="16" t="s">
        <v>35895</v>
      </c>
      <c r="D11553" s="16" t="s">
        <v>34770</v>
      </c>
      <c r="E11553" s="25">
        <v>38959</v>
      </c>
      <c r="F11553" s="17">
        <v>7.630000114440918</v>
      </c>
      <c r="G11553" s="17">
        <v>6.2800002098083496</v>
      </c>
      <c r="H11553" s="17">
        <v>0.57999998331069946</v>
      </c>
      <c r="I11553" s="16">
        <v>116</v>
      </c>
      <c r="J11553" s="16">
        <v>85</v>
      </c>
      <c r="K11553" s="16">
        <v>6</v>
      </c>
      <c r="L11553" s="16">
        <v>58</v>
      </c>
      <c r="M11553" s="18">
        <v>0.30000001192092896</v>
      </c>
      <c r="N11553" s="16">
        <v>599</v>
      </c>
      <c r="O11553" s="16">
        <v>2878</v>
      </c>
      <c r="P11553" s="8" t="s">
        <v>116466</v>
      </c>
    </row>
    <row r="11554" spans="1:16">
      <c r="A11554" s="15">
        <v>200610013</v>
      </c>
      <c r="B11554" s="16">
        <v>879</v>
      </c>
      <c r="C11554" s="16" t="s">
        <v>35895</v>
      </c>
      <c r="D11554" s="16" t="s">
        <v>34770</v>
      </c>
      <c r="E11554" s="25">
        <v>38990</v>
      </c>
      <c r="F11554" s="17">
        <v>7.3000001907348633</v>
      </c>
      <c r="G11554" s="17">
        <v>6.070000171661377</v>
      </c>
      <c r="H11554" s="17">
        <v>0.5</v>
      </c>
      <c r="I11554" s="16">
        <v>116</v>
      </c>
      <c r="J11554" s="16">
        <v>80</v>
      </c>
      <c r="K11554" s="16">
        <v>5</v>
      </c>
      <c r="L11554" s="16">
        <v>52</v>
      </c>
      <c r="M11554" s="18">
        <v>0</v>
      </c>
      <c r="N11554" s="16">
        <v>593</v>
      </c>
      <c r="O11554" s="16">
        <v>2669</v>
      </c>
      <c r="P11554" s="8" t="s">
        <v>116466</v>
      </c>
    </row>
    <row r="11555" spans="1:16">
      <c r="A11555" s="15">
        <v>200611011</v>
      </c>
      <c r="B11555" s="16">
        <v>879</v>
      </c>
      <c r="C11555" s="16" t="s">
        <v>35895</v>
      </c>
      <c r="D11555" s="16" t="s">
        <v>34770</v>
      </c>
      <c r="E11555" s="25">
        <v>39020</v>
      </c>
      <c r="F11555" s="17">
        <v>8.8100004196166992</v>
      </c>
      <c r="G11555" s="17">
        <v>7.2899999618530273</v>
      </c>
      <c r="H11555" s="17">
        <v>0.82999998331069946</v>
      </c>
      <c r="I11555" s="16">
        <v>120</v>
      </c>
      <c r="J11555" s="16">
        <v>90</v>
      </c>
      <c r="K11555" s="16">
        <v>5</v>
      </c>
      <c r="L11555" s="16">
        <v>57</v>
      </c>
      <c r="M11555" s="18">
        <v>0</v>
      </c>
      <c r="N11555" s="16">
        <v>622</v>
      </c>
      <c r="O11555" s="16">
        <v>2935</v>
      </c>
      <c r="P11555" s="8" t="s">
        <v>116466</v>
      </c>
    </row>
    <row r="11556" spans="1:16">
      <c r="A11556" s="15">
        <v>200612011</v>
      </c>
      <c r="B11556" s="16">
        <v>879</v>
      </c>
      <c r="C11556" s="16" t="s">
        <v>35895</v>
      </c>
      <c r="D11556" s="16" t="s">
        <v>34770</v>
      </c>
      <c r="E11556" s="25">
        <v>39051</v>
      </c>
      <c r="F11556" s="17">
        <v>9.5799999237060547</v>
      </c>
      <c r="G11556" s="17">
        <v>7.869999885559082</v>
      </c>
      <c r="H11556" s="17">
        <v>1.0399999618530273</v>
      </c>
      <c r="I11556" s="16">
        <v>112</v>
      </c>
      <c r="J11556" s="16">
        <v>88</v>
      </c>
      <c r="K11556" s="16">
        <v>5</v>
      </c>
      <c r="L11556" s="16">
        <v>50</v>
      </c>
      <c r="M11556" s="18"/>
      <c r="N11556" s="16">
        <v>597</v>
      </c>
      <c r="O11556" s="16">
        <v>2837</v>
      </c>
      <c r="P11556" s="8" t="s">
        <v>116466</v>
      </c>
    </row>
    <row r="11557" spans="1:16">
      <c r="A11557" s="15">
        <v>200701015</v>
      </c>
      <c r="B11557" s="16">
        <v>879</v>
      </c>
      <c r="C11557" s="16" t="s">
        <v>35895</v>
      </c>
      <c r="D11557" s="16" t="s">
        <v>34770</v>
      </c>
      <c r="E11557" s="25">
        <v>39083</v>
      </c>
      <c r="F11557" s="17">
        <v>8.7799997329711914</v>
      </c>
      <c r="G11557" s="17">
        <v>7.5199999809265137</v>
      </c>
      <c r="H11557" s="17">
        <v>0.6600000262260437</v>
      </c>
      <c r="I11557" s="16">
        <v>124</v>
      </c>
      <c r="J11557" s="16">
        <v>94</v>
      </c>
      <c r="K11557" s="16">
        <v>5</v>
      </c>
      <c r="L11557" s="16">
        <v>49</v>
      </c>
      <c r="M11557" s="18">
        <v>0.30000001192092896</v>
      </c>
      <c r="N11557" s="16">
        <v>700</v>
      </c>
      <c r="O11557" s="16">
        <v>2944</v>
      </c>
      <c r="P11557" s="8" t="s">
        <v>116466</v>
      </c>
    </row>
    <row r="11558" spans="1:16">
      <c r="A11558" s="15">
        <v>200701056</v>
      </c>
      <c r="B11558" s="16">
        <v>879</v>
      </c>
      <c r="C11558" s="16" t="s">
        <v>35895</v>
      </c>
      <c r="D11558" s="16" t="s">
        <v>34770</v>
      </c>
      <c r="E11558" s="25">
        <v>39089</v>
      </c>
      <c r="F11558" s="17">
        <v>9.5799999237060547</v>
      </c>
      <c r="G11558" s="17">
        <v>6.809999942779541</v>
      </c>
      <c r="H11558" s="17">
        <v>2.1400001049041748</v>
      </c>
      <c r="I11558" s="16">
        <v>0</v>
      </c>
      <c r="J11558" s="16">
        <v>0</v>
      </c>
      <c r="K11558" s="16">
        <v>0</v>
      </c>
      <c r="L11558" s="16">
        <v>0</v>
      </c>
      <c r="M11558" s="18">
        <v>0</v>
      </c>
      <c r="N11558" s="16">
        <v>0.10000000149011612</v>
      </c>
      <c r="O11558" s="16">
        <v>105</v>
      </c>
      <c r="P11558" s="8" t="s">
        <v>116466</v>
      </c>
    </row>
    <row r="11559" spans="1:16">
      <c r="A11559" s="15">
        <v>200701091</v>
      </c>
      <c r="B11559" s="16">
        <v>879</v>
      </c>
      <c r="C11559" s="16" t="s">
        <v>35895</v>
      </c>
      <c r="D11559" s="16" t="s">
        <v>34770</v>
      </c>
      <c r="E11559" s="25">
        <v>39092</v>
      </c>
      <c r="F11559" s="17">
        <v>10.100000381469727</v>
      </c>
      <c r="G11559" s="17">
        <v>7.3299999237060547</v>
      </c>
      <c r="H11559" s="17">
        <v>2.4600000381469727</v>
      </c>
      <c r="I11559" s="16">
        <v>0</v>
      </c>
      <c r="J11559" s="16">
        <v>2</v>
      </c>
      <c r="K11559" s="16">
        <v>0</v>
      </c>
      <c r="L11559" s="16">
        <v>0</v>
      </c>
      <c r="M11559" s="18">
        <v>0</v>
      </c>
      <c r="N11559" s="16">
        <v>25</v>
      </c>
      <c r="O11559" s="16">
        <v>279</v>
      </c>
      <c r="P11559" s="8" t="s">
        <v>116466</v>
      </c>
    </row>
    <row r="11560" spans="1:16">
      <c r="A11560" s="15">
        <v>200701211</v>
      </c>
      <c r="B11560" s="16">
        <v>879</v>
      </c>
      <c r="C11560" s="16" t="s">
        <v>35895</v>
      </c>
      <c r="D11560" s="16" t="s">
        <v>34770</v>
      </c>
      <c r="E11560" s="25">
        <v>39098</v>
      </c>
      <c r="F11560" s="17">
        <v>10.210000038146973</v>
      </c>
      <c r="G11560" s="17">
        <v>7.440000057220459</v>
      </c>
      <c r="H11560" s="17">
        <v>2.4300000667572021</v>
      </c>
      <c r="I11560" s="16">
        <v>0</v>
      </c>
      <c r="J11560" s="16">
        <v>4</v>
      </c>
      <c r="K11560" s="16">
        <v>0</v>
      </c>
      <c r="L11560" s="16">
        <v>1</v>
      </c>
      <c r="M11560" s="18">
        <v>0</v>
      </c>
      <c r="N11560" s="16">
        <v>44</v>
      </c>
      <c r="O11560" s="16">
        <v>572</v>
      </c>
      <c r="P11560" s="8" t="s">
        <v>116466</v>
      </c>
    </row>
    <row r="11561" spans="1:16">
      <c r="A11561" s="15">
        <v>200701261</v>
      </c>
      <c r="B11561" s="16">
        <v>879</v>
      </c>
      <c r="C11561" s="16" t="s">
        <v>35895</v>
      </c>
      <c r="D11561" s="16" t="s">
        <v>34770</v>
      </c>
      <c r="E11561" s="25">
        <v>39106</v>
      </c>
      <c r="F11561" s="17">
        <v>9.25</v>
      </c>
      <c r="G11561" s="17">
        <v>6.5799999237060547</v>
      </c>
      <c r="H11561" s="17">
        <v>2.2300000190734863</v>
      </c>
      <c r="I11561" s="16">
        <v>12</v>
      </c>
      <c r="J11561" s="16">
        <v>4</v>
      </c>
      <c r="K11561" s="16">
        <v>0</v>
      </c>
      <c r="L11561" s="16">
        <v>2</v>
      </c>
      <c r="M11561" s="18">
        <v>0</v>
      </c>
      <c r="N11561" s="16">
        <v>70</v>
      </c>
      <c r="O11561" s="16">
        <v>802</v>
      </c>
      <c r="P11561" s="8" t="s">
        <v>116466</v>
      </c>
    </row>
    <row r="11562" spans="1:16">
      <c r="A11562" s="15">
        <v>200702038</v>
      </c>
      <c r="B11562" s="16">
        <v>879</v>
      </c>
      <c r="C11562" s="16" t="s">
        <v>35895</v>
      </c>
      <c r="D11562" s="16" t="s">
        <v>34770</v>
      </c>
      <c r="E11562" s="25">
        <v>39116</v>
      </c>
      <c r="F11562" s="17">
        <v>8.7600002288818359</v>
      </c>
      <c r="G11562" s="17">
        <v>6.3400001525878906</v>
      </c>
      <c r="H11562" s="17">
        <v>2.1800000667572021</v>
      </c>
      <c r="I11562" s="16">
        <v>11</v>
      </c>
      <c r="J11562" s="16">
        <v>6</v>
      </c>
      <c r="K11562" s="16">
        <v>1</v>
      </c>
      <c r="L11562" s="16">
        <v>3</v>
      </c>
      <c r="M11562" s="18">
        <v>0</v>
      </c>
      <c r="N11562" s="16">
        <v>99</v>
      </c>
      <c r="O11562" s="16">
        <v>1099</v>
      </c>
      <c r="P11562" s="8" t="s">
        <v>116466</v>
      </c>
    </row>
    <row r="11563" spans="1:16">
      <c r="A11563" s="15">
        <v>200703021</v>
      </c>
      <c r="B11563" s="16">
        <v>879</v>
      </c>
      <c r="C11563" s="16" t="s">
        <v>35895</v>
      </c>
      <c r="D11563" s="16" t="s">
        <v>34770</v>
      </c>
      <c r="E11563" s="25">
        <v>39146</v>
      </c>
      <c r="F11563" s="17">
        <v>6.1999998092651367</v>
      </c>
      <c r="G11563" s="17">
        <v>4.2399997711181641</v>
      </c>
      <c r="H11563" s="17">
        <v>1.5199999809265137</v>
      </c>
      <c r="I11563" s="16">
        <v>9</v>
      </c>
      <c r="J11563" s="16">
        <v>6</v>
      </c>
      <c r="K11563" s="16">
        <v>1</v>
      </c>
      <c r="L11563" s="16">
        <v>3</v>
      </c>
      <c r="M11563" s="18">
        <v>0.69999998807907104</v>
      </c>
      <c r="N11563" s="16">
        <v>151</v>
      </c>
      <c r="O11563" s="16">
        <v>1321</v>
      </c>
      <c r="P11563" s="8" t="s">
        <v>116466</v>
      </c>
    </row>
    <row r="11564" spans="1:16">
      <c r="A11564" s="15">
        <v>200703070</v>
      </c>
      <c r="B11564" s="16">
        <v>879</v>
      </c>
      <c r="C11564" s="16" t="s">
        <v>35895</v>
      </c>
      <c r="D11564" s="16" t="s">
        <v>34770</v>
      </c>
      <c r="E11564" s="25">
        <v>39153</v>
      </c>
      <c r="F11564" s="17">
        <v>9.0500001907348633</v>
      </c>
      <c r="G11564" s="17">
        <v>6.369999885559082</v>
      </c>
      <c r="H11564" s="17">
        <v>2.119999885559082</v>
      </c>
      <c r="I11564" s="16">
        <v>9</v>
      </c>
      <c r="J11564" s="16">
        <v>7</v>
      </c>
      <c r="K11564" s="16">
        <v>1</v>
      </c>
      <c r="L11564" s="16">
        <v>4</v>
      </c>
      <c r="M11564" s="18">
        <v>0.89999997615814209</v>
      </c>
      <c r="N11564" s="16">
        <v>176</v>
      </c>
      <c r="O11564" s="16">
        <v>1478</v>
      </c>
      <c r="P11564" s="8" t="s">
        <v>116466</v>
      </c>
    </row>
    <row r="11565" spans="1:16">
      <c r="A11565" s="15">
        <v>200703105</v>
      </c>
      <c r="B11565" s="16">
        <v>879</v>
      </c>
      <c r="C11565" s="16" t="s">
        <v>35895</v>
      </c>
      <c r="D11565" s="16" t="s">
        <v>34770</v>
      </c>
      <c r="E11565" s="25">
        <v>39160</v>
      </c>
      <c r="F11565" s="17">
        <v>5.119999885559082</v>
      </c>
      <c r="G11565" s="17">
        <v>3.380000114440918</v>
      </c>
      <c r="H11565" s="17">
        <v>1.2300000190734863</v>
      </c>
      <c r="I11565" s="16">
        <v>10</v>
      </c>
      <c r="J11565" s="16">
        <v>7</v>
      </c>
      <c r="K11565" s="16">
        <v>1</v>
      </c>
      <c r="L11565" s="16">
        <v>4</v>
      </c>
      <c r="M11565" s="18">
        <v>1.1000000238418579</v>
      </c>
      <c r="N11565" s="16">
        <v>188</v>
      </c>
      <c r="O11565" s="16">
        <v>1550</v>
      </c>
      <c r="P11565" s="8" t="s">
        <v>116466</v>
      </c>
    </row>
    <row r="11566" spans="1:16">
      <c r="A11566" s="15">
        <v>200704044</v>
      </c>
      <c r="B11566" s="16">
        <v>879</v>
      </c>
      <c r="C11566" s="16" t="s">
        <v>35895</v>
      </c>
      <c r="D11566" s="16" t="s">
        <v>34770</v>
      </c>
      <c r="E11566" s="25">
        <v>39175</v>
      </c>
      <c r="F11566" s="17">
        <v>10</v>
      </c>
      <c r="G11566" s="17">
        <v>7.1999998092651367</v>
      </c>
      <c r="H11566" s="17">
        <v>2.2899999618530273</v>
      </c>
      <c r="I11566" s="16">
        <v>11</v>
      </c>
      <c r="J11566" s="16">
        <v>9</v>
      </c>
      <c r="K11566" s="16">
        <v>1</v>
      </c>
      <c r="L11566" s="16">
        <v>5</v>
      </c>
      <c r="M11566" s="18">
        <v>1.3999999761581421</v>
      </c>
      <c r="N11566" s="16">
        <v>220</v>
      </c>
      <c r="O11566" s="16">
        <v>1777</v>
      </c>
      <c r="P11566" s="8" t="s">
        <v>116466</v>
      </c>
    </row>
    <row r="11567" spans="1:16">
      <c r="A11567" s="15">
        <v>200704088</v>
      </c>
      <c r="B11567" s="16">
        <v>879</v>
      </c>
      <c r="C11567" s="16" t="s">
        <v>35895</v>
      </c>
      <c r="D11567" s="16" t="s">
        <v>34770</v>
      </c>
      <c r="E11567" s="25">
        <v>39182</v>
      </c>
      <c r="F11567" s="17">
        <v>10.329999923706055</v>
      </c>
      <c r="G11567" s="17">
        <v>7.7199997901916504</v>
      </c>
      <c r="H11567" s="17">
        <v>2.2400000095367432</v>
      </c>
      <c r="I11567" s="16">
        <v>0</v>
      </c>
      <c r="J11567" s="16">
        <v>5</v>
      </c>
      <c r="K11567" s="16">
        <v>1</v>
      </c>
      <c r="L11567" s="16">
        <v>3</v>
      </c>
      <c r="M11567" s="18">
        <v>0.89999997615814209</v>
      </c>
      <c r="N11567" s="16">
        <v>128</v>
      </c>
      <c r="O11567" s="16">
        <v>1017</v>
      </c>
      <c r="P11567" s="8" t="s">
        <v>116466</v>
      </c>
    </row>
    <row r="11568" spans="1:16">
      <c r="A11568" s="15">
        <v>200704142</v>
      </c>
      <c r="B11568" s="16">
        <v>879</v>
      </c>
      <c r="C11568" s="16" t="s">
        <v>35895</v>
      </c>
      <c r="D11568" s="16" t="s">
        <v>34770</v>
      </c>
      <c r="E11568" s="25">
        <v>39189</v>
      </c>
      <c r="F11568" s="17">
        <v>9.6499996185302734</v>
      </c>
      <c r="G11568" s="17">
        <v>6.869999885559082</v>
      </c>
      <c r="H11568" s="17">
        <v>2.1700000762939453</v>
      </c>
      <c r="I11568" s="16">
        <v>10</v>
      </c>
      <c r="J11568" s="16">
        <v>9</v>
      </c>
      <c r="K11568" s="16">
        <v>1</v>
      </c>
      <c r="L11568" s="16">
        <v>6</v>
      </c>
      <c r="M11568" s="18">
        <v>1</v>
      </c>
      <c r="N11568" s="16">
        <v>238</v>
      </c>
      <c r="O11568" s="16">
        <v>1887</v>
      </c>
      <c r="P11568" s="8" t="s">
        <v>116466</v>
      </c>
    </row>
    <row r="11569" spans="1:16">
      <c r="A11569" s="15">
        <v>200704217</v>
      </c>
      <c r="B11569" s="16">
        <v>879</v>
      </c>
      <c r="C11569" s="16" t="s">
        <v>35895</v>
      </c>
      <c r="D11569" s="16" t="s">
        <v>34770</v>
      </c>
      <c r="E11569" s="25">
        <v>39196</v>
      </c>
      <c r="F11569" s="17">
        <v>9.4300003051757813</v>
      </c>
      <c r="G11569" s="17">
        <v>6.690000057220459</v>
      </c>
      <c r="H11569" s="17">
        <v>2.119999885559082</v>
      </c>
      <c r="I11569" s="16">
        <v>12</v>
      </c>
      <c r="J11569" s="16">
        <v>9</v>
      </c>
      <c r="K11569" s="16">
        <v>2</v>
      </c>
      <c r="L11569" s="16">
        <v>7</v>
      </c>
      <c r="M11569" s="18">
        <v>0.80000001192092896</v>
      </c>
      <c r="N11569" s="16">
        <v>256</v>
      </c>
      <c r="O11569" s="16">
        <v>2056</v>
      </c>
      <c r="P11569" s="8" t="s">
        <v>116466</v>
      </c>
    </row>
    <row r="11570" spans="1:16">
      <c r="A11570" s="15">
        <v>200705027</v>
      </c>
      <c r="B11570" s="16">
        <v>879</v>
      </c>
      <c r="C11570" s="16" t="s">
        <v>35895</v>
      </c>
      <c r="D11570" s="16" t="s">
        <v>34770</v>
      </c>
      <c r="E11570" s="25">
        <v>39203</v>
      </c>
      <c r="F11570" s="17">
        <v>9.3100004196166992</v>
      </c>
      <c r="G11570" s="17">
        <v>6.570000171661377</v>
      </c>
      <c r="H11570" s="17">
        <v>2</v>
      </c>
      <c r="I11570" s="16">
        <v>8</v>
      </c>
      <c r="J11570" s="16">
        <v>9</v>
      </c>
      <c r="K11570" s="16">
        <v>1</v>
      </c>
      <c r="L11570" s="16">
        <v>6</v>
      </c>
      <c r="M11570" s="18">
        <v>0.80000001192092896</v>
      </c>
      <c r="N11570" s="16">
        <v>242</v>
      </c>
      <c r="O11570" s="16">
        <v>2053</v>
      </c>
      <c r="P11570" s="8" t="s">
        <v>116466</v>
      </c>
    </row>
    <row r="11571" spans="1:16">
      <c r="A11571" s="15">
        <v>200705106</v>
      </c>
      <c r="B11571" s="16">
        <v>879</v>
      </c>
      <c r="C11571" s="16" t="s">
        <v>35895</v>
      </c>
      <c r="D11571" s="16" t="s">
        <v>34770</v>
      </c>
      <c r="E11571" s="25">
        <v>39210</v>
      </c>
      <c r="F11571" s="17">
        <v>10.470000267028809</v>
      </c>
      <c r="G11571" s="17">
        <v>7.619999885559082</v>
      </c>
      <c r="H11571" s="17">
        <v>2.1600000858306885</v>
      </c>
      <c r="I11571" s="16">
        <v>11</v>
      </c>
      <c r="J11571" s="16">
        <v>9</v>
      </c>
      <c r="K11571" s="16">
        <v>1</v>
      </c>
      <c r="L11571" s="16">
        <v>6</v>
      </c>
      <c r="M11571" s="18">
        <v>1.3999999761581421</v>
      </c>
      <c r="N11571" s="16">
        <v>266</v>
      </c>
      <c r="O11571" s="16">
        <v>2002</v>
      </c>
      <c r="P11571" s="8" t="s">
        <v>116466</v>
      </c>
    </row>
    <row r="11572" spans="1:16">
      <c r="A11572" s="15">
        <v>200705162</v>
      </c>
      <c r="B11572" s="16">
        <v>879</v>
      </c>
      <c r="C11572" s="16" t="s">
        <v>35895</v>
      </c>
      <c r="D11572" s="16" t="s">
        <v>34770</v>
      </c>
      <c r="E11572" s="25">
        <v>39217</v>
      </c>
      <c r="F11572" s="17">
        <v>6.7899999618530273</v>
      </c>
      <c r="G11572" s="17">
        <v>4.7600002288818359</v>
      </c>
      <c r="H11572" s="17">
        <v>1.440000057220459</v>
      </c>
      <c r="I11572" s="16">
        <v>13</v>
      </c>
      <c r="J11572" s="16">
        <v>11</v>
      </c>
      <c r="K11572" s="16">
        <v>2</v>
      </c>
      <c r="L11572" s="16">
        <v>9</v>
      </c>
      <c r="M11572" s="18">
        <v>1.1000000238418579</v>
      </c>
      <c r="N11572" s="16">
        <v>303</v>
      </c>
      <c r="O11572" s="16">
        <v>2489</v>
      </c>
      <c r="P11572" s="8" t="s">
        <v>116466</v>
      </c>
    </row>
    <row r="11573" spans="1:16">
      <c r="A11573" s="15">
        <v>200706026</v>
      </c>
      <c r="B11573" s="16">
        <v>879</v>
      </c>
      <c r="C11573" s="16" t="s">
        <v>35895</v>
      </c>
      <c r="D11573" s="16" t="s">
        <v>34770</v>
      </c>
      <c r="E11573" s="25">
        <v>39234</v>
      </c>
      <c r="F11573" s="17">
        <v>8.0399999618530273</v>
      </c>
      <c r="G11573" s="17">
        <v>6.119999885559082</v>
      </c>
      <c r="H11573" s="17">
        <v>1.5900000333786011</v>
      </c>
      <c r="I11573" s="16">
        <v>10</v>
      </c>
      <c r="J11573" s="16">
        <v>12</v>
      </c>
      <c r="K11573" s="16">
        <v>2</v>
      </c>
      <c r="L11573" s="16">
        <v>13</v>
      </c>
      <c r="M11573" s="18">
        <v>1.1000000238418579</v>
      </c>
      <c r="N11573" s="16">
        <v>275</v>
      </c>
      <c r="O11573" s="16">
        <v>2989</v>
      </c>
      <c r="P11573" s="8" t="s">
        <v>116466</v>
      </c>
    </row>
    <row r="11574" spans="1:16">
      <c r="A11574" s="15">
        <v>200707011</v>
      </c>
      <c r="B11574" s="16">
        <v>879</v>
      </c>
      <c r="C11574" s="16" t="s">
        <v>35895</v>
      </c>
      <c r="D11574" s="16" t="s">
        <v>34770</v>
      </c>
      <c r="E11574" s="25">
        <v>39265</v>
      </c>
      <c r="F11574" s="17">
        <v>8.2399997711181641</v>
      </c>
      <c r="G11574" s="17">
        <v>6.4000000953674316</v>
      </c>
      <c r="H11574" s="17">
        <v>1.4800000190734863</v>
      </c>
      <c r="I11574" s="16">
        <v>10</v>
      </c>
      <c r="J11574" s="16">
        <v>13</v>
      </c>
      <c r="K11574" s="16">
        <v>3</v>
      </c>
      <c r="L11574" s="16">
        <v>15</v>
      </c>
      <c r="M11574" s="18">
        <v>1.2999999523162842</v>
      </c>
      <c r="N11574" s="16">
        <v>302</v>
      </c>
      <c r="O11574" s="16">
        <v>3170</v>
      </c>
      <c r="P11574" s="8" t="s">
        <v>116466</v>
      </c>
    </row>
    <row r="11575" spans="1:16">
      <c r="A11575" s="15">
        <v>200708022</v>
      </c>
      <c r="B11575" s="16">
        <v>879</v>
      </c>
      <c r="C11575" s="16" t="s">
        <v>35895</v>
      </c>
      <c r="D11575" s="16" t="s">
        <v>34770</v>
      </c>
      <c r="E11575" s="25">
        <v>39294</v>
      </c>
      <c r="F11575" s="17">
        <v>8</v>
      </c>
      <c r="G11575" s="17">
        <v>6.3000001907348633</v>
      </c>
      <c r="H11575" s="17">
        <v>1.3200000524520874</v>
      </c>
      <c r="I11575" s="16">
        <v>12</v>
      </c>
      <c r="J11575" s="16">
        <v>10</v>
      </c>
      <c r="K11575" s="16">
        <v>3</v>
      </c>
      <c r="L11575" s="16">
        <v>17</v>
      </c>
      <c r="M11575" s="18">
        <v>1.2000000476837158</v>
      </c>
      <c r="N11575" s="16">
        <v>333</v>
      </c>
      <c r="O11575" s="16">
        <v>3413</v>
      </c>
      <c r="P11575" s="8" t="s">
        <v>116466</v>
      </c>
    </row>
    <row r="11576" spans="1:16">
      <c r="A11576" s="15">
        <v>200709005</v>
      </c>
      <c r="B11576" s="16">
        <v>879</v>
      </c>
      <c r="C11576" s="16" t="s">
        <v>35895</v>
      </c>
      <c r="D11576" s="16" t="s">
        <v>34770</v>
      </c>
      <c r="E11576" s="25">
        <v>39324</v>
      </c>
      <c r="F11576" s="17">
        <v>7.440000057220459</v>
      </c>
      <c r="G11576" s="17">
        <v>5.9000000953674316</v>
      </c>
      <c r="H11576" s="17">
        <v>1.1299999952316284</v>
      </c>
      <c r="I11576" s="16">
        <v>12</v>
      </c>
      <c r="J11576" s="16">
        <v>13</v>
      </c>
      <c r="K11576" s="16">
        <v>3</v>
      </c>
      <c r="L11576" s="16">
        <v>19</v>
      </c>
      <c r="M11576" s="18">
        <v>1.2000000476837158</v>
      </c>
      <c r="N11576" s="16">
        <v>351</v>
      </c>
      <c r="O11576" s="16">
        <v>3766</v>
      </c>
      <c r="P11576" s="8" t="s">
        <v>116466</v>
      </c>
    </row>
    <row r="11577" spans="1:16">
      <c r="A11577" s="15">
        <v>200710027</v>
      </c>
      <c r="B11577" s="16">
        <v>879</v>
      </c>
      <c r="C11577" s="16" t="s">
        <v>35895</v>
      </c>
      <c r="D11577" s="16" t="s">
        <v>34770</v>
      </c>
      <c r="E11577" s="25">
        <v>39356</v>
      </c>
      <c r="F11577" s="17">
        <v>8.8599996566772461</v>
      </c>
      <c r="G11577" s="17">
        <v>7.0100002288818359</v>
      </c>
      <c r="H11577" s="17">
        <v>1.3999999761581421</v>
      </c>
      <c r="I11577" s="16">
        <v>15</v>
      </c>
      <c r="J11577" s="16">
        <v>16</v>
      </c>
      <c r="K11577" s="16">
        <v>4</v>
      </c>
      <c r="L11577" s="16">
        <v>20</v>
      </c>
      <c r="M11577" s="18">
        <v>0.80000001192092896</v>
      </c>
      <c r="N11577" s="16">
        <v>364</v>
      </c>
      <c r="O11577" s="16">
        <v>4063</v>
      </c>
      <c r="P11577" s="8" t="s">
        <v>116466</v>
      </c>
    </row>
    <row r="11578" spans="1:16">
      <c r="A11578" s="15">
        <v>200710283</v>
      </c>
      <c r="B11578" s="16">
        <v>879</v>
      </c>
      <c r="C11578" s="16" t="s">
        <v>35895</v>
      </c>
      <c r="D11578" s="16" t="s">
        <v>34770</v>
      </c>
      <c r="E11578" s="25">
        <v>39380</v>
      </c>
      <c r="F11578" s="17">
        <v>5.9099998474121094</v>
      </c>
      <c r="G11578" s="17">
        <v>4.7100000381469727</v>
      </c>
      <c r="H11578" s="17">
        <v>0.81999999284744263</v>
      </c>
      <c r="I11578" s="16">
        <v>11</v>
      </c>
      <c r="J11578" s="16">
        <v>9</v>
      </c>
      <c r="K11578" s="16">
        <v>3</v>
      </c>
      <c r="L11578" s="16">
        <v>20</v>
      </c>
      <c r="M11578" s="18">
        <v>0</v>
      </c>
      <c r="N11578" s="16">
        <v>319</v>
      </c>
      <c r="O11578" s="16">
        <v>3433</v>
      </c>
      <c r="P11578" s="8" t="s">
        <v>116466</v>
      </c>
    </row>
    <row r="11579" spans="1:16">
      <c r="A11579" s="15">
        <v>200712004</v>
      </c>
      <c r="B11579" s="16">
        <v>879</v>
      </c>
      <c r="C11579" s="16" t="s">
        <v>35895</v>
      </c>
      <c r="D11579" s="16" t="s">
        <v>34770</v>
      </c>
      <c r="E11579" s="25">
        <v>39415</v>
      </c>
      <c r="F11579" s="17">
        <v>7.8600001335144043</v>
      </c>
      <c r="G11579" s="17">
        <v>6.1700000762939453</v>
      </c>
      <c r="H11579" s="17">
        <v>1.3400000333786011</v>
      </c>
      <c r="I11579" s="16">
        <v>9</v>
      </c>
      <c r="J11579" s="16">
        <v>12</v>
      </c>
      <c r="K11579" s="16">
        <v>3</v>
      </c>
      <c r="L11579" s="16">
        <v>19</v>
      </c>
      <c r="M11579" s="18">
        <v>0</v>
      </c>
      <c r="N11579" s="16">
        <v>286</v>
      </c>
      <c r="O11579" s="16">
        <v>3149</v>
      </c>
      <c r="P11579" s="8" t="s">
        <v>116466</v>
      </c>
    </row>
    <row r="11580" spans="1:16">
      <c r="A11580" s="15">
        <v>200712321</v>
      </c>
      <c r="B11580" s="16">
        <v>879</v>
      </c>
      <c r="C11580" s="16" t="s">
        <v>35895</v>
      </c>
      <c r="D11580" s="16" t="s">
        <v>34770</v>
      </c>
      <c r="E11580" s="25">
        <v>39442</v>
      </c>
      <c r="F11580" s="17">
        <v>7.119999885559082</v>
      </c>
      <c r="G11580" s="17">
        <v>5.5900001525878906</v>
      </c>
      <c r="H11580" s="17">
        <v>1.1499999761581421</v>
      </c>
      <c r="I11580" s="16">
        <v>12</v>
      </c>
      <c r="J11580" s="16">
        <v>13</v>
      </c>
      <c r="K11580" s="16">
        <v>3</v>
      </c>
      <c r="L11580" s="16">
        <v>21</v>
      </c>
      <c r="M11580" s="18">
        <v>0</v>
      </c>
      <c r="N11580" s="16">
        <v>318</v>
      </c>
      <c r="O11580" s="16">
        <v>3453</v>
      </c>
      <c r="P11580" s="8" t="s">
        <v>116466</v>
      </c>
    </row>
    <row r="11581" spans="1:16">
      <c r="A11581" s="15">
        <v>200802068</v>
      </c>
      <c r="B11581" s="16">
        <v>879</v>
      </c>
      <c r="C11581" s="16" t="s">
        <v>35895</v>
      </c>
      <c r="D11581" s="16" t="s">
        <v>34706</v>
      </c>
      <c r="E11581" s="25">
        <v>39484</v>
      </c>
      <c r="F11581" s="17">
        <v>7.7699999809265137</v>
      </c>
      <c r="G11581" s="17">
        <v>6.179999828338623</v>
      </c>
      <c r="H11581" s="17">
        <v>1.2400000095367432</v>
      </c>
      <c r="I11581" s="16">
        <v>13</v>
      </c>
      <c r="J11581" s="16">
        <v>12</v>
      </c>
      <c r="K11581" s="16">
        <v>3</v>
      </c>
      <c r="L11581" s="16">
        <v>22</v>
      </c>
      <c r="M11581" s="18">
        <v>0</v>
      </c>
      <c r="N11581" s="16">
        <v>298</v>
      </c>
      <c r="O11581" s="16">
        <v>3205</v>
      </c>
      <c r="P11581" s="8" t="s">
        <v>116466</v>
      </c>
    </row>
    <row r="11582" spans="1:16">
      <c r="A11582" s="15">
        <v>200803006</v>
      </c>
      <c r="B11582" s="16">
        <v>879</v>
      </c>
      <c r="C11582" s="16" t="s">
        <v>35895</v>
      </c>
      <c r="D11582" s="16" t="s">
        <v>34770</v>
      </c>
      <c r="E11582" s="25">
        <v>39508</v>
      </c>
      <c r="F11582" s="17">
        <v>6.6500000953674316</v>
      </c>
      <c r="G11582" s="17">
        <v>5.369999885559082</v>
      </c>
      <c r="H11582" s="17">
        <v>0.9100000262260437</v>
      </c>
      <c r="I11582" s="16">
        <v>16</v>
      </c>
      <c r="J11582" s="16">
        <v>13</v>
      </c>
      <c r="K11582" s="16">
        <v>4</v>
      </c>
      <c r="L11582" s="16">
        <v>24</v>
      </c>
      <c r="M11582" s="18">
        <v>0</v>
      </c>
      <c r="N11582" s="16">
        <v>320</v>
      </c>
      <c r="O11582" s="16">
        <v>3353</v>
      </c>
      <c r="P11582" s="8" t="s">
        <v>116466</v>
      </c>
    </row>
    <row r="11583" spans="1:16">
      <c r="A11583" s="15">
        <v>200804032</v>
      </c>
      <c r="B11583" s="16">
        <v>879</v>
      </c>
      <c r="C11583" s="16" t="s">
        <v>35895</v>
      </c>
      <c r="D11583" s="16" t="s">
        <v>34770</v>
      </c>
      <c r="E11583" s="25">
        <v>39538</v>
      </c>
      <c r="F11583" s="17">
        <v>7.559999942779541</v>
      </c>
      <c r="G11583" s="17">
        <v>6.4600000381469727</v>
      </c>
      <c r="H11583" s="17">
        <v>0.73000001907348633</v>
      </c>
      <c r="I11583" s="16">
        <v>20</v>
      </c>
      <c r="J11583" s="16">
        <v>13</v>
      </c>
      <c r="K11583" s="16">
        <v>4</v>
      </c>
      <c r="L11583" s="16">
        <v>23</v>
      </c>
      <c r="M11583" s="18">
        <v>0</v>
      </c>
      <c r="N11583" s="16">
        <v>329</v>
      </c>
      <c r="O11583" s="16">
        <v>3321</v>
      </c>
      <c r="P11583" s="8" t="s">
        <v>116466</v>
      </c>
    </row>
    <row r="11584" spans="1:16">
      <c r="A11584" s="15">
        <v>200805128</v>
      </c>
      <c r="B11584" s="16">
        <v>879</v>
      </c>
      <c r="C11584" s="16" t="s">
        <v>35895</v>
      </c>
      <c r="D11584" s="16" t="s">
        <v>34770</v>
      </c>
      <c r="E11584" s="25">
        <v>39573</v>
      </c>
      <c r="F11584" s="17">
        <v>7</v>
      </c>
      <c r="G11584" s="17">
        <v>6.0100002288818359</v>
      </c>
      <c r="H11584" s="17">
        <v>0.62000000476837158</v>
      </c>
      <c r="I11584" s="16">
        <v>25</v>
      </c>
      <c r="J11584" s="16">
        <v>13</v>
      </c>
      <c r="K11584" s="16">
        <v>5</v>
      </c>
      <c r="L11584" s="16">
        <v>26</v>
      </c>
      <c r="M11584" s="18">
        <v>0</v>
      </c>
      <c r="N11584" s="16">
        <v>302</v>
      </c>
      <c r="O11584" s="16">
        <v>3340</v>
      </c>
      <c r="P11584" s="8" t="s">
        <v>116466</v>
      </c>
    </row>
    <row r="11585" spans="1:16">
      <c r="A11585" s="15">
        <v>200806045</v>
      </c>
      <c r="B11585" s="16">
        <v>879</v>
      </c>
      <c r="C11585" s="16" t="s">
        <v>35895</v>
      </c>
      <c r="D11585" s="16" t="s">
        <v>34770</v>
      </c>
      <c r="E11585" s="25">
        <v>39601</v>
      </c>
      <c r="F11585" s="17">
        <v>6.7100000381469727</v>
      </c>
      <c r="G11585" s="17">
        <v>5.7199997901916504</v>
      </c>
      <c r="H11585" s="17">
        <v>0.62000000476837158</v>
      </c>
      <c r="I11585" s="16">
        <v>22</v>
      </c>
      <c r="J11585" s="16">
        <v>13</v>
      </c>
      <c r="K11585" s="16">
        <v>4</v>
      </c>
      <c r="L11585" s="16">
        <v>26</v>
      </c>
      <c r="M11585" s="18">
        <v>0</v>
      </c>
      <c r="N11585" s="16">
        <v>287</v>
      </c>
      <c r="O11585" s="16">
        <v>3257</v>
      </c>
      <c r="P11585" s="8" t="s">
        <v>116466</v>
      </c>
    </row>
    <row r="11586" spans="1:16">
      <c r="A11586" s="15">
        <v>200807033</v>
      </c>
      <c r="B11586" s="16">
        <v>879</v>
      </c>
      <c r="C11586" s="16" t="s">
        <v>35895</v>
      </c>
      <c r="D11586" s="16" t="s">
        <v>34770</v>
      </c>
      <c r="E11586" s="25">
        <v>39630</v>
      </c>
      <c r="F11586" s="17">
        <v>7.7300000190734863</v>
      </c>
      <c r="G11586" s="17">
        <v>6.75</v>
      </c>
      <c r="H11586" s="17">
        <v>0.61000001430511475</v>
      </c>
      <c r="I11586" s="16">
        <v>29</v>
      </c>
      <c r="J11586" s="16">
        <v>13</v>
      </c>
      <c r="K11586" s="16">
        <v>4</v>
      </c>
      <c r="L11586" s="16">
        <v>27</v>
      </c>
      <c r="M11586" s="18">
        <v>0.89999997615814209</v>
      </c>
      <c r="N11586" s="16">
        <v>283</v>
      </c>
      <c r="O11586" s="16">
        <v>3365</v>
      </c>
      <c r="P11586" s="8" t="s">
        <v>116466</v>
      </c>
    </row>
    <row r="11587" spans="1:16">
      <c r="A11587" s="15">
        <v>200808011</v>
      </c>
      <c r="B11587" s="16">
        <v>879</v>
      </c>
      <c r="C11587" s="16" t="s">
        <v>35895</v>
      </c>
      <c r="D11587" s="16" t="s">
        <v>34770</v>
      </c>
      <c r="E11587" s="25">
        <v>39662</v>
      </c>
      <c r="F11587" s="17">
        <v>8</v>
      </c>
      <c r="G11587" s="17">
        <v>6.9600000381469727</v>
      </c>
      <c r="H11587" s="17">
        <v>0.68000000715255737</v>
      </c>
      <c r="I11587" s="16">
        <v>31</v>
      </c>
      <c r="J11587" s="16">
        <v>13</v>
      </c>
      <c r="K11587" s="16">
        <v>4</v>
      </c>
      <c r="L11587" s="16">
        <v>26</v>
      </c>
      <c r="M11587" s="18">
        <v>1</v>
      </c>
      <c r="N11587" s="16">
        <v>265</v>
      </c>
      <c r="O11587" s="16">
        <v>3295</v>
      </c>
      <c r="P11587" s="8" t="s">
        <v>116466</v>
      </c>
    </row>
    <row r="11588" spans="1:16">
      <c r="A11588" s="15">
        <v>200809072</v>
      </c>
      <c r="B11588" s="16">
        <v>879</v>
      </c>
      <c r="C11588" s="16" t="s">
        <v>35895</v>
      </c>
      <c r="D11588" s="16" t="s">
        <v>34770</v>
      </c>
      <c r="E11588" s="25">
        <v>39693</v>
      </c>
      <c r="F11588" s="17">
        <v>6.119999885559082</v>
      </c>
      <c r="G11588" s="17">
        <v>5.5</v>
      </c>
      <c r="H11588" s="17">
        <v>0.25</v>
      </c>
      <c r="I11588" s="16">
        <v>36</v>
      </c>
      <c r="J11588" s="16">
        <v>14</v>
      </c>
      <c r="K11588" s="16">
        <v>4</v>
      </c>
      <c r="L11588" s="16">
        <v>29</v>
      </c>
      <c r="M11588" s="18">
        <v>1.1000000238418579</v>
      </c>
      <c r="N11588" s="16">
        <v>264</v>
      </c>
      <c r="O11588" s="16">
        <v>3390</v>
      </c>
      <c r="P11588" s="8" t="s">
        <v>116466</v>
      </c>
    </row>
    <row r="11589" spans="1:16">
      <c r="A11589" s="15">
        <v>200810027</v>
      </c>
      <c r="B11589" s="16">
        <v>879</v>
      </c>
      <c r="C11589" s="16" t="s">
        <v>35895</v>
      </c>
      <c r="D11589" s="16" t="s">
        <v>34770</v>
      </c>
      <c r="E11589" s="25">
        <v>39722</v>
      </c>
      <c r="F11589" s="17">
        <v>7.880000114440918</v>
      </c>
      <c r="G11589" s="17">
        <v>6.8899998664855957</v>
      </c>
      <c r="H11589" s="17">
        <v>0.62999999523162842</v>
      </c>
      <c r="I11589" s="16">
        <v>33</v>
      </c>
      <c r="J11589" s="16">
        <v>12</v>
      </c>
      <c r="K11589" s="16">
        <v>4</v>
      </c>
      <c r="L11589" s="16">
        <v>28</v>
      </c>
      <c r="M11589" s="18">
        <v>1.1000000238418579</v>
      </c>
      <c r="N11589" s="16">
        <v>242</v>
      </c>
      <c r="O11589" s="16">
        <v>3237</v>
      </c>
      <c r="P11589" s="8" t="s">
        <v>116466</v>
      </c>
    </row>
    <row r="11590" spans="1:16">
      <c r="A11590" s="15">
        <v>200811077</v>
      </c>
      <c r="B11590" s="16">
        <v>879</v>
      </c>
      <c r="C11590" s="16" t="s">
        <v>35895</v>
      </c>
      <c r="D11590" s="16" t="s">
        <v>34770</v>
      </c>
      <c r="E11590" s="25">
        <v>39756</v>
      </c>
      <c r="F11590" s="17">
        <v>5.1100001335144043</v>
      </c>
      <c r="G11590" s="17">
        <v>4.5100002288818359</v>
      </c>
      <c r="H11590" s="17">
        <v>0.2800000011920929</v>
      </c>
      <c r="I11590" s="16">
        <v>27</v>
      </c>
      <c r="J11590" s="16">
        <v>11</v>
      </c>
      <c r="K11590" s="16">
        <v>4</v>
      </c>
      <c r="L11590" s="16">
        <v>24</v>
      </c>
      <c r="M11590" s="18">
        <v>1</v>
      </c>
      <c r="N11590" s="16">
        <v>203</v>
      </c>
      <c r="O11590" s="16">
        <v>2857</v>
      </c>
      <c r="P11590" s="8" t="s">
        <v>116466</v>
      </c>
    </row>
    <row r="11591" spans="1:16">
      <c r="A11591" s="15">
        <v>200812057</v>
      </c>
      <c r="B11591" s="16">
        <v>879</v>
      </c>
      <c r="C11591" s="16" t="s">
        <v>35895</v>
      </c>
      <c r="D11591" s="16" t="s">
        <v>34770</v>
      </c>
      <c r="E11591" s="25">
        <v>39781</v>
      </c>
      <c r="F11591" s="17">
        <v>6.3299999237060547</v>
      </c>
      <c r="G11591" s="17">
        <v>5.5500001907348633</v>
      </c>
      <c r="H11591" s="17">
        <v>0.43999999761581421</v>
      </c>
      <c r="I11591" s="16">
        <v>33</v>
      </c>
      <c r="J11591" s="16">
        <v>12</v>
      </c>
      <c r="K11591" s="16">
        <v>4</v>
      </c>
      <c r="L11591" s="16">
        <v>26</v>
      </c>
      <c r="M11591" s="18">
        <v>1.2000000476837158</v>
      </c>
      <c r="N11591" s="16">
        <v>233</v>
      </c>
      <c r="O11591" s="16">
        <v>3118</v>
      </c>
      <c r="P11591" s="8" t="s">
        <v>116466</v>
      </c>
    </row>
    <row r="11592" spans="1:16">
      <c r="A11592" s="15">
        <v>200901065</v>
      </c>
      <c r="B11592" s="16">
        <v>879</v>
      </c>
      <c r="C11592" s="16" t="s">
        <v>35895</v>
      </c>
      <c r="D11592" s="16" t="s">
        <v>34770</v>
      </c>
      <c r="E11592" s="25">
        <v>39816</v>
      </c>
      <c r="F11592" s="17">
        <v>8.0500001907348633</v>
      </c>
      <c r="G11592" s="17">
        <v>6.8899998664855957</v>
      </c>
      <c r="H11592" s="17">
        <v>0.81000000238418579</v>
      </c>
      <c r="I11592" s="16">
        <v>36</v>
      </c>
      <c r="J11592" s="16">
        <v>14</v>
      </c>
      <c r="K11592" s="16">
        <v>4</v>
      </c>
      <c r="L11592" s="16">
        <v>26</v>
      </c>
      <c r="M11592" s="18">
        <v>1.1000000238418579</v>
      </c>
      <c r="N11592" s="16">
        <v>241</v>
      </c>
      <c r="O11592" s="16">
        <v>3176</v>
      </c>
      <c r="P11592" s="8" t="s">
        <v>116466</v>
      </c>
    </row>
    <row r="11593" spans="1:16">
      <c r="A11593" s="15">
        <v>200902093</v>
      </c>
      <c r="B11593" s="16">
        <v>879</v>
      </c>
      <c r="C11593" s="16" t="s">
        <v>35895</v>
      </c>
      <c r="D11593" s="16" t="s">
        <v>34770</v>
      </c>
      <c r="E11593" s="25">
        <v>39846</v>
      </c>
      <c r="F11593" s="17">
        <v>6.809999942779541</v>
      </c>
      <c r="G11593" s="17">
        <v>6.0399999618530273</v>
      </c>
      <c r="H11593" s="17">
        <v>0.40999999642372131</v>
      </c>
      <c r="I11593" s="16">
        <v>40</v>
      </c>
      <c r="J11593" s="16">
        <v>13</v>
      </c>
      <c r="K11593" s="16">
        <v>4</v>
      </c>
      <c r="L11593" s="16">
        <v>27</v>
      </c>
      <c r="M11593" s="18">
        <v>1.2000000476837158</v>
      </c>
      <c r="N11593" s="16">
        <v>238</v>
      </c>
      <c r="O11593" s="16">
        <v>3231</v>
      </c>
      <c r="P11593" s="8" t="s">
        <v>116466</v>
      </c>
    </row>
    <row r="11594" spans="1:16">
      <c r="A11594" s="15">
        <v>200903048</v>
      </c>
      <c r="B11594" s="16">
        <v>879</v>
      </c>
      <c r="C11594" s="16" t="s">
        <v>35895</v>
      </c>
      <c r="D11594" s="16" t="s">
        <v>34770</v>
      </c>
      <c r="E11594" s="25">
        <v>39876</v>
      </c>
      <c r="F11594" s="17">
        <v>7.9000000953674316</v>
      </c>
      <c r="G11594" s="17">
        <v>6.320000171661377</v>
      </c>
      <c r="H11594" s="17">
        <v>0.50999999046325684</v>
      </c>
      <c r="I11594" s="16">
        <v>41</v>
      </c>
      <c r="J11594" s="16">
        <v>14</v>
      </c>
      <c r="K11594" s="16">
        <v>4</v>
      </c>
      <c r="L11594" s="16">
        <v>30</v>
      </c>
      <c r="M11594" s="18">
        <v>1.1000000238418579</v>
      </c>
      <c r="N11594" s="16">
        <v>252</v>
      </c>
      <c r="O11594" s="16">
        <v>3265</v>
      </c>
      <c r="P11594" s="8" t="s">
        <v>116466</v>
      </c>
    </row>
    <row r="11595" spans="1:16">
      <c r="A11595" s="15">
        <v>200904076</v>
      </c>
      <c r="B11595" s="16">
        <v>879</v>
      </c>
      <c r="C11595" s="16" t="s">
        <v>35895</v>
      </c>
      <c r="D11595" s="16" t="s">
        <v>34770</v>
      </c>
      <c r="E11595" s="25">
        <v>39907</v>
      </c>
      <c r="F11595" s="17">
        <v>7.2300000190734863</v>
      </c>
      <c r="G11595" s="17">
        <v>6.429999828338623</v>
      </c>
      <c r="H11595" s="17">
        <v>0.43999999761581421</v>
      </c>
      <c r="I11595" s="16">
        <v>47</v>
      </c>
      <c r="J11595" s="16">
        <v>15</v>
      </c>
      <c r="K11595" s="16">
        <v>4</v>
      </c>
      <c r="L11595" s="16">
        <v>29</v>
      </c>
      <c r="M11595" s="18">
        <v>1.1000000238418579</v>
      </c>
      <c r="N11595" s="16">
        <v>263</v>
      </c>
      <c r="O11595" s="16">
        <v>3321</v>
      </c>
      <c r="P11595" s="8" t="s">
        <v>116466</v>
      </c>
    </row>
    <row r="11596" spans="1:16">
      <c r="A11596" s="15">
        <v>200905013</v>
      </c>
      <c r="B11596" s="16">
        <v>879</v>
      </c>
      <c r="C11596" s="16" t="s">
        <v>35895</v>
      </c>
      <c r="D11596" s="16" t="s">
        <v>34770</v>
      </c>
      <c r="E11596" s="25">
        <v>39935</v>
      </c>
      <c r="F11596" s="17">
        <v>5.4499998092651367</v>
      </c>
      <c r="G11596" s="17">
        <v>4.9699997901916504</v>
      </c>
      <c r="H11596" s="17">
        <v>0.10000000149011612</v>
      </c>
      <c r="I11596" s="16">
        <v>54</v>
      </c>
      <c r="J11596" s="16">
        <v>17</v>
      </c>
      <c r="K11596" s="16">
        <v>5</v>
      </c>
      <c r="L11596" s="16">
        <v>30</v>
      </c>
      <c r="M11596" s="18">
        <v>1</v>
      </c>
      <c r="N11596" s="16">
        <v>276</v>
      </c>
      <c r="O11596" s="16">
        <v>3441</v>
      </c>
      <c r="P11596" s="8" t="s">
        <v>116466</v>
      </c>
    </row>
    <row r="11597" spans="1:16">
      <c r="A11597" s="15">
        <v>200906052</v>
      </c>
      <c r="B11597" s="16">
        <v>879</v>
      </c>
      <c r="C11597" s="16" t="s">
        <v>35895</v>
      </c>
      <c r="D11597" s="16" t="s">
        <v>34770</v>
      </c>
      <c r="E11597" s="25">
        <v>39965</v>
      </c>
      <c r="F11597" s="17">
        <v>5.9699997901916504</v>
      </c>
      <c r="G11597" s="17">
        <v>5.369999885559082</v>
      </c>
      <c r="H11597" s="17">
        <v>0.17000000178813934</v>
      </c>
      <c r="I11597" s="16">
        <v>68</v>
      </c>
      <c r="J11597" s="16">
        <v>22</v>
      </c>
      <c r="K11597" s="16">
        <v>5</v>
      </c>
      <c r="L11597" s="16">
        <v>33</v>
      </c>
      <c r="M11597" s="18">
        <v>1.1000000238418579</v>
      </c>
      <c r="N11597" s="16">
        <v>309</v>
      </c>
      <c r="O11597" s="16">
        <v>3865</v>
      </c>
      <c r="P11597" s="8" t="s">
        <v>116466</v>
      </c>
    </row>
    <row r="11598" spans="1:16">
      <c r="A11598" s="15">
        <v>200907030</v>
      </c>
      <c r="B11598" s="16">
        <v>879</v>
      </c>
      <c r="C11598" s="16" t="s">
        <v>35895</v>
      </c>
      <c r="D11598" s="16" t="s">
        <v>34770</v>
      </c>
      <c r="E11598" s="25">
        <v>39996</v>
      </c>
      <c r="F11598" s="17">
        <v>5.820000171661377</v>
      </c>
      <c r="G11598" s="17">
        <v>5.2600002288818359</v>
      </c>
      <c r="H11598" s="17">
        <v>0.18999999761581421</v>
      </c>
      <c r="I11598" s="16">
        <v>66</v>
      </c>
      <c r="J11598" s="16">
        <v>24</v>
      </c>
      <c r="K11598" s="16">
        <v>5</v>
      </c>
      <c r="L11598" s="16">
        <v>31</v>
      </c>
      <c r="M11598" s="18">
        <v>0.89999997615814209</v>
      </c>
      <c r="N11598" s="16">
        <v>301</v>
      </c>
      <c r="O11598" s="16">
        <v>3345</v>
      </c>
      <c r="P11598" s="8" t="s">
        <v>116466</v>
      </c>
    </row>
    <row r="11599" spans="1:16">
      <c r="A11599" s="15">
        <v>200908027</v>
      </c>
      <c r="B11599" s="16">
        <v>879</v>
      </c>
      <c r="C11599" s="16" t="s">
        <v>35895</v>
      </c>
      <c r="D11599" s="16" t="s">
        <v>34770</v>
      </c>
      <c r="E11599" s="25">
        <v>40026</v>
      </c>
      <c r="F11599" s="17">
        <v>6.1399998664855957</v>
      </c>
      <c r="G11599" s="17">
        <v>5.440000057220459</v>
      </c>
      <c r="H11599" s="17">
        <v>0.17000000178813934</v>
      </c>
      <c r="I11599" s="16">
        <v>65</v>
      </c>
      <c r="J11599" s="16">
        <v>32</v>
      </c>
      <c r="K11599" s="16">
        <v>6</v>
      </c>
      <c r="L11599" s="16">
        <v>39</v>
      </c>
      <c r="M11599" s="18">
        <v>0.80000001192092896</v>
      </c>
      <c r="N11599" s="16">
        <v>334</v>
      </c>
      <c r="O11599" s="16">
        <v>4800</v>
      </c>
      <c r="P11599" s="8" t="s">
        <v>116466</v>
      </c>
    </row>
    <row r="11600" spans="1:16">
      <c r="A11600" s="15">
        <v>200909007</v>
      </c>
      <c r="B11600" s="16">
        <v>879</v>
      </c>
      <c r="C11600" s="16" t="s">
        <v>35895</v>
      </c>
      <c r="D11600" s="16" t="s">
        <v>34770</v>
      </c>
      <c r="E11600" s="25">
        <v>40056</v>
      </c>
      <c r="F11600" s="17">
        <v>5.9099998474121094</v>
      </c>
      <c r="G11600" s="17">
        <v>5.1599998474121094</v>
      </c>
      <c r="H11600" s="17">
        <v>0.23999999463558197</v>
      </c>
      <c r="I11600" s="16">
        <v>64</v>
      </c>
      <c r="J11600" s="16">
        <v>33</v>
      </c>
      <c r="K11600" s="16">
        <v>6</v>
      </c>
      <c r="L11600" s="16">
        <v>39</v>
      </c>
      <c r="M11600" s="18">
        <v>0</v>
      </c>
      <c r="N11600" s="16">
        <v>348</v>
      </c>
      <c r="O11600" s="16">
        <v>4627</v>
      </c>
      <c r="P11600" s="8" t="s">
        <v>116466</v>
      </c>
    </row>
    <row r="11601" spans="1:16">
      <c r="A11601" s="15">
        <v>200910106</v>
      </c>
      <c r="B11601" s="16">
        <v>879</v>
      </c>
      <c r="C11601" s="16" t="s">
        <v>35895</v>
      </c>
      <c r="D11601" s="16" t="s">
        <v>34770</v>
      </c>
      <c r="E11601" s="25">
        <v>40091</v>
      </c>
      <c r="F11601" s="17">
        <v>7.3899998664855957</v>
      </c>
      <c r="G11601" s="17">
        <v>6.3400001525878906</v>
      </c>
      <c r="H11601" s="17">
        <v>0.52999997138977051</v>
      </c>
      <c r="I11601" s="16">
        <v>58</v>
      </c>
      <c r="J11601" s="16">
        <v>30</v>
      </c>
      <c r="K11601" s="16">
        <v>6</v>
      </c>
      <c r="L11601" s="16">
        <v>38</v>
      </c>
      <c r="M11601" s="18">
        <v>0</v>
      </c>
      <c r="N11601" s="16">
        <v>363</v>
      </c>
      <c r="O11601" s="16">
        <v>4742</v>
      </c>
      <c r="P11601" s="8" t="s">
        <v>116466</v>
      </c>
    </row>
    <row r="11602" spans="1:16">
      <c r="A11602" s="15">
        <v>200911041</v>
      </c>
      <c r="B11602" s="16">
        <v>879</v>
      </c>
      <c r="C11602" s="16" t="s">
        <v>35895</v>
      </c>
      <c r="D11602" s="16" t="s">
        <v>34770</v>
      </c>
      <c r="E11602" s="25">
        <v>40120</v>
      </c>
      <c r="F11602" s="17">
        <v>7.7300000190734863</v>
      </c>
      <c r="G11602" s="17">
        <v>6.690000057220459</v>
      </c>
      <c r="H11602" s="17">
        <v>0.51999998092651367</v>
      </c>
      <c r="I11602" s="16">
        <v>52</v>
      </c>
      <c r="J11602" s="16">
        <v>27</v>
      </c>
      <c r="K11602" s="16">
        <v>6</v>
      </c>
      <c r="L11602" s="16">
        <v>39</v>
      </c>
      <c r="M11602" s="18">
        <v>0</v>
      </c>
      <c r="N11602" s="16">
        <v>364</v>
      </c>
      <c r="O11602" s="16">
        <v>4663</v>
      </c>
      <c r="P11602" s="8" t="s">
        <v>116466</v>
      </c>
    </row>
    <row r="11603" spans="1:16">
      <c r="A11603" s="15">
        <v>200912046</v>
      </c>
      <c r="B11603" s="16">
        <v>879</v>
      </c>
      <c r="C11603" s="16" t="s">
        <v>35895</v>
      </c>
      <c r="D11603" s="16" t="s">
        <v>34770</v>
      </c>
      <c r="E11603" s="25">
        <v>40149</v>
      </c>
      <c r="F11603" s="17">
        <v>6.0500001907348633</v>
      </c>
      <c r="G11603" s="17">
        <v>5.4099998474121094</v>
      </c>
      <c r="H11603" s="17">
        <v>0.12999999523162842</v>
      </c>
      <c r="I11603" s="16">
        <v>55</v>
      </c>
      <c r="J11603" s="16">
        <v>25</v>
      </c>
      <c r="K11603" s="16">
        <v>6</v>
      </c>
      <c r="L11603" s="16">
        <v>38</v>
      </c>
      <c r="M11603" s="18">
        <v>0</v>
      </c>
      <c r="N11603" s="16">
        <v>345</v>
      </c>
      <c r="O11603" s="16">
        <v>4616</v>
      </c>
      <c r="P11603" s="8" t="s">
        <v>116466</v>
      </c>
    </row>
    <row r="11604" spans="1:16">
      <c r="A11604" s="15">
        <v>201001034</v>
      </c>
      <c r="B11604" s="16">
        <v>879</v>
      </c>
      <c r="C11604" s="16" t="s">
        <v>35895</v>
      </c>
      <c r="D11604" s="16" t="s">
        <v>34770</v>
      </c>
      <c r="E11604" s="25">
        <v>40183</v>
      </c>
      <c r="F11604" s="17">
        <v>7.8299999237060547</v>
      </c>
      <c r="G11604" s="17">
        <v>6.6500000953674316</v>
      </c>
      <c r="H11604" s="17">
        <v>0.70999997854232788</v>
      </c>
      <c r="I11604" s="16">
        <v>54</v>
      </c>
      <c r="J11604" s="16">
        <v>23</v>
      </c>
      <c r="K11604" s="16">
        <v>5</v>
      </c>
      <c r="L11604" s="16">
        <v>35</v>
      </c>
      <c r="M11604" s="18">
        <v>0</v>
      </c>
      <c r="N11604" s="16">
        <v>318</v>
      </c>
      <c r="O11604" s="16">
        <v>4295</v>
      </c>
      <c r="P11604" s="8" t="s">
        <v>116466</v>
      </c>
    </row>
    <row r="11605" spans="1:16">
      <c r="A11605" s="15">
        <v>201002034</v>
      </c>
      <c r="B11605" s="16">
        <v>879</v>
      </c>
      <c r="C11605" s="16" t="s">
        <v>35895</v>
      </c>
      <c r="D11605" s="16" t="s">
        <v>34770</v>
      </c>
      <c r="E11605" s="25">
        <v>40214</v>
      </c>
      <c r="F11605" s="17">
        <v>6.2899999618530273</v>
      </c>
      <c r="G11605" s="17">
        <v>5.6500000953674316</v>
      </c>
      <c r="H11605" s="17">
        <v>0.14000000059604645</v>
      </c>
      <c r="I11605" s="16">
        <v>65</v>
      </c>
      <c r="J11605" s="16">
        <v>23</v>
      </c>
      <c r="K11605" s="16">
        <v>6</v>
      </c>
      <c r="L11605" s="16">
        <v>39</v>
      </c>
      <c r="M11605" s="18">
        <v>0</v>
      </c>
      <c r="N11605" s="16">
        <v>347</v>
      </c>
      <c r="O11605" s="16">
        <v>4484</v>
      </c>
      <c r="P11605" s="8" t="s">
        <v>116466</v>
      </c>
    </row>
    <row r="11606" spans="1:16">
      <c r="A11606" s="15">
        <v>201003048</v>
      </c>
      <c r="B11606" s="16">
        <v>879</v>
      </c>
      <c r="C11606" s="16" t="s">
        <v>35895</v>
      </c>
      <c r="D11606" s="16" t="s">
        <v>34770</v>
      </c>
      <c r="E11606" s="25">
        <v>40240</v>
      </c>
      <c r="F11606" s="17">
        <v>7.2600002288818359</v>
      </c>
      <c r="G11606" s="17">
        <v>6.2199997901916504</v>
      </c>
      <c r="H11606" s="17">
        <v>0.56000000238418579</v>
      </c>
      <c r="I11606" s="16">
        <v>76</v>
      </c>
      <c r="J11606" s="16">
        <v>22</v>
      </c>
      <c r="K11606" s="16">
        <v>6</v>
      </c>
      <c r="L11606" s="16">
        <v>38</v>
      </c>
      <c r="M11606" s="18">
        <v>0.69999998807907104</v>
      </c>
      <c r="N11606" s="16">
        <v>350</v>
      </c>
      <c r="O11606" s="16">
        <v>4417</v>
      </c>
      <c r="P11606" s="8" t="s">
        <v>116466</v>
      </c>
    </row>
    <row r="11607" spans="1:16">
      <c r="A11607" s="15">
        <v>201004079</v>
      </c>
      <c r="B11607" s="16">
        <v>879</v>
      </c>
      <c r="C11607" s="16" t="s">
        <v>35895</v>
      </c>
      <c r="D11607" s="16" t="s">
        <v>34770</v>
      </c>
      <c r="E11607" s="25">
        <v>40271</v>
      </c>
      <c r="F11607" s="17">
        <v>8.0900001525878906</v>
      </c>
      <c r="G11607" s="17">
        <v>6.7300000190734863</v>
      </c>
      <c r="H11607" s="17">
        <v>0.9100000262260437</v>
      </c>
      <c r="I11607" s="16">
        <v>58</v>
      </c>
      <c r="J11607" s="16">
        <v>19</v>
      </c>
      <c r="K11607" s="16">
        <v>5</v>
      </c>
      <c r="L11607" s="16">
        <v>35</v>
      </c>
      <c r="M11607" s="18">
        <v>0</v>
      </c>
      <c r="N11607" s="16">
        <v>292</v>
      </c>
      <c r="O11607" s="16">
        <v>4042</v>
      </c>
      <c r="P11607" s="8" t="s">
        <v>116466</v>
      </c>
    </row>
    <row r="11608" spans="1:16">
      <c r="A11608" s="15">
        <v>201005053</v>
      </c>
      <c r="B11608" s="16">
        <v>879</v>
      </c>
      <c r="C11608" s="16" t="s">
        <v>35895</v>
      </c>
      <c r="D11608" s="16" t="s">
        <v>34770</v>
      </c>
      <c r="E11608" s="25">
        <v>40301</v>
      </c>
      <c r="F11608" s="17">
        <v>6.7899999618530273</v>
      </c>
      <c r="G11608" s="17">
        <v>6.0900001525878906</v>
      </c>
      <c r="H11608" s="17">
        <v>0.27000001072883606</v>
      </c>
      <c r="I11608" s="16">
        <v>74</v>
      </c>
      <c r="J11608" s="16">
        <v>19</v>
      </c>
      <c r="K11608" s="16">
        <v>5</v>
      </c>
      <c r="L11608" s="16">
        <v>33</v>
      </c>
      <c r="M11608" s="18">
        <v>0.5</v>
      </c>
      <c r="N11608" s="16">
        <v>336</v>
      </c>
      <c r="O11608" s="16">
        <v>3905</v>
      </c>
      <c r="P11608" s="8" t="s">
        <v>116466</v>
      </c>
    </row>
    <row r="11609" spans="1:16">
      <c r="A11609" s="15">
        <v>201006038</v>
      </c>
      <c r="B11609" s="16">
        <v>879</v>
      </c>
      <c r="C11609" s="16" t="s">
        <v>35895</v>
      </c>
      <c r="D11609" s="16" t="s">
        <v>34770</v>
      </c>
      <c r="E11609" s="25">
        <v>40332</v>
      </c>
      <c r="F11609" s="17">
        <v>5.6399998664855957</v>
      </c>
      <c r="G11609" s="17">
        <v>5.0900001525878906</v>
      </c>
      <c r="H11609" s="17">
        <v>0.12999999523162842</v>
      </c>
      <c r="I11609" s="16">
        <v>77</v>
      </c>
      <c r="J11609" s="16">
        <v>18</v>
      </c>
      <c r="K11609" s="16">
        <v>5</v>
      </c>
      <c r="L11609" s="16">
        <v>31</v>
      </c>
      <c r="M11609" s="18">
        <v>0</v>
      </c>
      <c r="N11609" s="16">
        <v>333</v>
      </c>
      <c r="O11609" s="16">
        <v>3725</v>
      </c>
      <c r="P11609" s="8" t="s">
        <v>116466</v>
      </c>
    </row>
    <row r="11610" spans="1:16">
      <c r="A11610" s="15">
        <v>201007040</v>
      </c>
      <c r="B11610" s="16">
        <v>879</v>
      </c>
      <c r="C11610" s="16" t="s">
        <v>35895</v>
      </c>
      <c r="D11610" s="16" t="s">
        <v>34770</v>
      </c>
      <c r="E11610" s="25">
        <v>40362</v>
      </c>
      <c r="F11610" s="17">
        <v>7.25</v>
      </c>
      <c r="G11610" s="17">
        <v>6.0799999237060547</v>
      </c>
      <c r="H11610" s="17">
        <v>0.76999998092651367</v>
      </c>
      <c r="I11610" s="16">
        <v>65</v>
      </c>
      <c r="J11610" s="16">
        <v>16</v>
      </c>
      <c r="K11610" s="16">
        <v>5</v>
      </c>
      <c r="L11610" s="16">
        <v>30</v>
      </c>
      <c r="M11610" s="18">
        <v>0.40000000596046448</v>
      </c>
      <c r="N11610" s="16">
        <v>296</v>
      </c>
      <c r="O11610" s="16">
        <v>3571</v>
      </c>
      <c r="P11610" s="8" t="s">
        <v>116466</v>
      </c>
    </row>
    <row r="11611" spans="1:16">
      <c r="A11611" s="15">
        <v>201007184</v>
      </c>
      <c r="B11611" s="16">
        <v>879</v>
      </c>
      <c r="C11611" s="16" t="s">
        <v>35895</v>
      </c>
      <c r="D11611" s="16" t="s">
        <v>34770</v>
      </c>
      <c r="E11611" s="25">
        <v>40375</v>
      </c>
      <c r="F11611" s="17">
        <v>0.99000000953674316</v>
      </c>
      <c r="G11611" s="17">
        <v>0.72000002861022949</v>
      </c>
      <c r="H11611" s="17">
        <v>0.27000001072883606</v>
      </c>
      <c r="I11611" s="16">
        <v>0.72000002861022949</v>
      </c>
      <c r="J11611" s="16">
        <v>0</v>
      </c>
      <c r="K11611" s="16">
        <v>0</v>
      </c>
      <c r="L11611" s="16">
        <v>0</v>
      </c>
      <c r="M11611" s="18">
        <v>0</v>
      </c>
      <c r="N11611" s="16">
        <v>2</v>
      </c>
      <c r="O11611" s="16">
        <v>46</v>
      </c>
      <c r="P11611" s="8" t="s">
        <v>116466</v>
      </c>
    </row>
    <row r="11612" spans="1:16">
      <c r="A11612" s="15">
        <v>201007212</v>
      </c>
      <c r="B11612" s="16">
        <v>879</v>
      </c>
      <c r="C11612" s="16" t="s">
        <v>35895</v>
      </c>
      <c r="D11612" s="16" t="s">
        <v>34770</v>
      </c>
      <c r="E11612" s="25">
        <v>40378</v>
      </c>
      <c r="F11612" s="17">
        <v>1</v>
      </c>
      <c r="G11612" s="17">
        <v>0.72000002861022949</v>
      </c>
      <c r="H11612" s="17">
        <v>0.25999999046325684</v>
      </c>
      <c r="I11612" s="16">
        <v>0</v>
      </c>
      <c r="J11612" s="16">
        <v>0</v>
      </c>
      <c r="K11612" s="16">
        <v>0</v>
      </c>
      <c r="L11612" s="16">
        <v>1</v>
      </c>
      <c r="M11612" s="18">
        <v>0</v>
      </c>
      <c r="N11612" s="16">
        <v>8</v>
      </c>
      <c r="O11612" s="16">
        <v>176</v>
      </c>
      <c r="P11612" s="8" t="s">
        <v>116466</v>
      </c>
    </row>
    <row r="11613" spans="1:16">
      <c r="A11613" s="15">
        <v>201008009</v>
      </c>
      <c r="B11613" s="16">
        <v>879</v>
      </c>
      <c r="C11613" s="16" t="s">
        <v>35895</v>
      </c>
      <c r="D11613" s="16" t="s">
        <v>34770</v>
      </c>
      <c r="E11613" s="25">
        <v>40383</v>
      </c>
      <c r="F11613" s="17">
        <v>3.2200000286102295</v>
      </c>
      <c r="G11613" s="17">
        <v>2.380000114440918</v>
      </c>
      <c r="H11613" s="17">
        <v>0.79000002145767212</v>
      </c>
      <c r="I11613" s="16">
        <v>0</v>
      </c>
      <c r="J11613" s="16">
        <v>1</v>
      </c>
      <c r="K11613" s="16">
        <v>1</v>
      </c>
      <c r="L11613" s="16">
        <v>1</v>
      </c>
      <c r="M11613" s="18">
        <v>0</v>
      </c>
      <c r="N11613" s="16">
        <v>27</v>
      </c>
      <c r="O11613" s="16">
        <v>494</v>
      </c>
      <c r="P11613" s="8" t="s">
        <v>116466</v>
      </c>
    </row>
    <row r="11614" spans="1:16">
      <c r="A11614" s="15">
        <v>201008100</v>
      </c>
      <c r="B11614" s="16">
        <v>879</v>
      </c>
      <c r="C11614" s="16" t="s">
        <v>35895</v>
      </c>
      <c r="D11614" s="16" t="s">
        <v>34770</v>
      </c>
      <c r="E11614" s="25">
        <v>40393</v>
      </c>
      <c r="F11614" s="17">
        <v>2.1600000858306885</v>
      </c>
      <c r="G11614" s="17">
        <v>1.5</v>
      </c>
      <c r="H11614" s="17">
        <v>0.57999998331069946</v>
      </c>
      <c r="I11614" s="16">
        <v>0</v>
      </c>
      <c r="J11614" s="16">
        <v>2</v>
      </c>
      <c r="K11614" s="16">
        <v>1</v>
      </c>
      <c r="L11614" s="16">
        <v>1</v>
      </c>
      <c r="M11614" s="18">
        <v>0</v>
      </c>
      <c r="N11614" s="16">
        <v>40</v>
      </c>
      <c r="O11614" s="16">
        <v>704</v>
      </c>
      <c r="P11614" s="8" t="s">
        <v>116466</v>
      </c>
    </row>
    <row r="11615" spans="1:16">
      <c r="A11615" s="15">
        <v>201008206</v>
      </c>
      <c r="B11615" s="16">
        <v>879</v>
      </c>
      <c r="C11615" s="16" t="s">
        <v>35895</v>
      </c>
      <c r="D11615" s="16" t="s">
        <v>34770</v>
      </c>
      <c r="E11615" s="25">
        <v>40408</v>
      </c>
      <c r="F11615" s="17">
        <v>3.2100000381469727</v>
      </c>
      <c r="G11615" s="17">
        <v>2.2200000286102295</v>
      </c>
      <c r="H11615" s="17">
        <v>0.88999998569488525</v>
      </c>
      <c r="I11615" s="16">
        <v>0</v>
      </c>
      <c r="J11615" s="16">
        <v>3</v>
      </c>
      <c r="K11615" s="16">
        <v>1</v>
      </c>
      <c r="L11615" s="16">
        <v>1</v>
      </c>
      <c r="M11615" s="18">
        <v>0</v>
      </c>
      <c r="N11615" s="16">
        <v>61</v>
      </c>
      <c r="O11615" s="16">
        <v>987</v>
      </c>
      <c r="P11615" s="8" t="s">
        <v>116466</v>
      </c>
    </row>
    <row r="11616" spans="1:16">
      <c r="A11616" s="15">
        <v>201009034</v>
      </c>
      <c r="B11616" s="16">
        <v>879</v>
      </c>
      <c r="C11616" s="16" t="s">
        <v>35895</v>
      </c>
      <c r="D11616" s="16" t="s">
        <v>34770</v>
      </c>
      <c r="E11616" s="25">
        <v>40422</v>
      </c>
      <c r="F11616" s="17">
        <v>7.3400001525878906</v>
      </c>
      <c r="G11616" s="17">
        <v>5.380000114440918</v>
      </c>
      <c r="H11616" s="17">
        <v>1.8200000524520874</v>
      </c>
      <c r="I11616" s="16">
        <v>0</v>
      </c>
      <c r="J11616" s="16">
        <v>2</v>
      </c>
      <c r="K11616" s="16">
        <v>1</v>
      </c>
      <c r="L11616" s="16">
        <v>2</v>
      </c>
      <c r="M11616" s="18">
        <v>0</v>
      </c>
      <c r="N11616" s="16">
        <v>87</v>
      </c>
      <c r="O11616" s="16">
        <v>1214</v>
      </c>
      <c r="P11616" s="8" t="s">
        <v>116466</v>
      </c>
    </row>
    <row r="11617" spans="1:16">
      <c r="A11617" s="15">
        <v>201009121</v>
      </c>
      <c r="B11617" s="16">
        <v>879</v>
      </c>
      <c r="C11617" s="16" t="s">
        <v>35895</v>
      </c>
      <c r="D11617" s="16" t="s">
        <v>34770</v>
      </c>
      <c r="E11617" s="25">
        <v>40429</v>
      </c>
      <c r="F11617" s="17">
        <v>5.119999885559082</v>
      </c>
      <c r="G11617" s="17">
        <v>3.5999999046325684</v>
      </c>
      <c r="H11617" s="17">
        <v>1.3700000047683716</v>
      </c>
      <c r="I11617" s="16">
        <v>4</v>
      </c>
      <c r="J11617" s="16">
        <v>2</v>
      </c>
      <c r="K11617" s="16">
        <v>1</v>
      </c>
      <c r="L11617" s="16">
        <v>2</v>
      </c>
      <c r="M11617" s="18">
        <v>0</v>
      </c>
      <c r="N11617" s="16">
        <v>115</v>
      </c>
      <c r="O11617" s="16">
        <v>1417</v>
      </c>
      <c r="P11617" s="8" t="s">
        <v>116466</v>
      </c>
    </row>
    <row r="11618" spans="1:16">
      <c r="A11618" s="15">
        <v>201009242</v>
      </c>
      <c r="B11618" s="16">
        <v>879</v>
      </c>
      <c r="C11618" s="16" t="s">
        <v>35895</v>
      </c>
      <c r="D11618" s="16" t="s">
        <v>34770</v>
      </c>
      <c r="E11618" s="25">
        <v>40445</v>
      </c>
      <c r="F11618" s="17">
        <v>6.630000114440918</v>
      </c>
      <c r="G11618" s="17">
        <v>4.7199997901916504</v>
      </c>
      <c r="H11618" s="17">
        <v>1.7400000095367432</v>
      </c>
      <c r="I11618" s="16">
        <v>5</v>
      </c>
      <c r="J11618" s="16">
        <v>2</v>
      </c>
      <c r="K11618" s="16">
        <v>1</v>
      </c>
      <c r="L11618" s="16">
        <v>2</v>
      </c>
      <c r="M11618" s="18">
        <v>0</v>
      </c>
      <c r="N11618" s="16">
        <v>159</v>
      </c>
      <c r="O11618" s="16">
        <v>1613</v>
      </c>
      <c r="P11618" s="8" t="s">
        <v>116466</v>
      </c>
    </row>
    <row r="11619" spans="1:16">
      <c r="A11619" s="15">
        <v>201011136</v>
      </c>
      <c r="B11619" s="16">
        <v>879</v>
      </c>
      <c r="C11619" s="16" t="s">
        <v>35895</v>
      </c>
      <c r="D11619" s="16" t="s">
        <v>34770</v>
      </c>
      <c r="E11619" s="25">
        <v>40469</v>
      </c>
      <c r="F11619" s="17">
        <v>8.9399995803833008</v>
      </c>
      <c r="G11619" s="17">
        <v>6.4000000953674316</v>
      </c>
      <c r="H11619" s="17">
        <v>2.3599998950958252</v>
      </c>
      <c r="I11619" s="16">
        <v>0</v>
      </c>
      <c r="J11619" s="16">
        <v>4</v>
      </c>
      <c r="K11619" s="16">
        <v>1</v>
      </c>
      <c r="L11619" s="16">
        <v>2</v>
      </c>
      <c r="M11619" s="18">
        <v>0</v>
      </c>
      <c r="N11619" s="16">
        <v>139</v>
      </c>
      <c r="O11619" s="16">
        <v>1609</v>
      </c>
      <c r="P11619" s="8" t="s">
        <v>116466</v>
      </c>
    </row>
    <row r="11620" spans="1:16">
      <c r="A11620" s="15">
        <v>201011195</v>
      </c>
      <c r="B11620" s="16">
        <v>879</v>
      </c>
      <c r="C11620" s="16" t="s">
        <v>35895</v>
      </c>
      <c r="D11620" s="16" t="s">
        <v>34770</v>
      </c>
      <c r="E11620" s="25">
        <v>40497</v>
      </c>
      <c r="F11620" s="17">
        <v>5.880000114440918</v>
      </c>
      <c r="G11620" s="17">
        <v>4.0300002098083496</v>
      </c>
      <c r="H11620" s="17">
        <v>1.6699999570846558</v>
      </c>
      <c r="I11620" s="16">
        <v>0</v>
      </c>
      <c r="J11620" s="16">
        <v>4</v>
      </c>
      <c r="K11620" s="16">
        <v>1</v>
      </c>
      <c r="L11620" s="16">
        <v>3</v>
      </c>
      <c r="M11620" s="18">
        <v>0</v>
      </c>
      <c r="N11620" s="16">
        <v>136</v>
      </c>
      <c r="O11620" s="16">
        <v>1605</v>
      </c>
      <c r="P11620" s="8" t="s">
        <v>116466</v>
      </c>
    </row>
    <row r="11621" spans="1:16">
      <c r="A11621" s="15">
        <v>201012316</v>
      </c>
      <c r="B11621" s="16">
        <v>879</v>
      </c>
      <c r="C11621" s="16" t="s">
        <v>35895</v>
      </c>
      <c r="D11621" s="16" t="s">
        <v>34770</v>
      </c>
      <c r="E11621" s="25">
        <v>40539</v>
      </c>
      <c r="F11621" s="17">
        <v>6.0100002288818359</v>
      </c>
      <c r="G11621" s="17">
        <v>4.1599998474121094</v>
      </c>
      <c r="H11621" s="17">
        <v>1.7100000381469727</v>
      </c>
      <c r="I11621" s="16">
        <v>0</v>
      </c>
      <c r="J11621" s="16">
        <v>3</v>
      </c>
      <c r="K11621" s="16">
        <v>1</v>
      </c>
      <c r="L11621" s="16">
        <v>1</v>
      </c>
      <c r="M11621" s="18">
        <v>0</v>
      </c>
      <c r="N11621" s="16">
        <v>109</v>
      </c>
      <c r="O11621" s="16">
        <v>1304</v>
      </c>
      <c r="P11621" s="8" t="s">
        <v>116466</v>
      </c>
    </row>
    <row r="11622" spans="1:16">
      <c r="A11622" s="15">
        <v>201102125</v>
      </c>
      <c r="B11622" s="16">
        <v>879</v>
      </c>
      <c r="C11622" s="16" t="s">
        <v>36032</v>
      </c>
      <c r="D11622" s="16" t="s">
        <v>34770</v>
      </c>
      <c r="E11622" s="25">
        <v>40578</v>
      </c>
      <c r="F11622" s="17">
        <v>9.4499998092651367</v>
      </c>
      <c r="G11622" s="17">
        <v>6.3499999046325684</v>
      </c>
      <c r="H11622" s="17">
        <v>2.9300000667572021</v>
      </c>
      <c r="I11622" s="16">
        <v>5</v>
      </c>
      <c r="J11622" s="16">
        <v>3</v>
      </c>
      <c r="K11622" s="16">
        <v>1</v>
      </c>
      <c r="L11622" s="16">
        <v>2</v>
      </c>
      <c r="M11622" s="18">
        <v>0</v>
      </c>
      <c r="N11622" s="16">
        <v>138</v>
      </c>
      <c r="O11622" s="16">
        <v>1643</v>
      </c>
      <c r="P11622" s="8" t="s">
        <v>116466</v>
      </c>
    </row>
    <row r="11623" spans="1:16">
      <c r="A11623" s="15">
        <v>201103289</v>
      </c>
      <c r="B11623" s="16">
        <v>879</v>
      </c>
      <c r="C11623" s="16" t="s">
        <v>35895</v>
      </c>
      <c r="D11623" s="16" t="s">
        <v>34770</v>
      </c>
      <c r="E11623" s="25">
        <v>40618</v>
      </c>
      <c r="F11623" s="17">
        <v>12.430000305175781</v>
      </c>
      <c r="G11623" s="17">
        <v>8.0900001525878906</v>
      </c>
      <c r="H11623" s="17">
        <v>4.1500000953674316</v>
      </c>
      <c r="I11623" s="16">
        <v>6</v>
      </c>
      <c r="J11623" s="16">
        <v>3</v>
      </c>
      <c r="K11623" s="16">
        <v>1</v>
      </c>
      <c r="L11623" s="16">
        <v>2</v>
      </c>
      <c r="M11623" s="18">
        <v>1.5</v>
      </c>
      <c r="N11623" s="16">
        <v>135</v>
      </c>
      <c r="O11623" s="16">
        <v>1781</v>
      </c>
      <c r="P11623" s="8" t="s">
        <v>116466</v>
      </c>
    </row>
    <row r="11624" spans="1:16">
      <c r="A11624" s="15">
        <v>201105049</v>
      </c>
      <c r="B11624" s="16">
        <v>879</v>
      </c>
      <c r="C11624" s="16" t="s">
        <v>35895</v>
      </c>
      <c r="D11624" s="16" t="s">
        <v>34770</v>
      </c>
      <c r="E11624" s="25">
        <v>40666</v>
      </c>
      <c r="F11624" s="17">
        <v>11.399999618530273</v>
      </c>
      <c r="G11624" s="17">
        <v>7.7399997711181641</v>
      </c>
      <c r="H11624" s="17">
        <v>3.4600000381469727</v>
      </c>
      <c r="I11624" s="16">
        <v>6</v>
      </c>
      <c r="J11624" s="16">
        <v>3</v>
      </c>
      <c r="K11624" s="16">
        <v>1</v>
      </c>
      <c r="L11624" s="16">
        <v>2</v>
      </c>
      <c r="M11624" s="18">
        <v>0.38999998569488525</v>
      </c>
      <c r="N11624" s="16">
        <v>176</v>
      </c>
      <c r="O11624" s="16">
        <v>1856</v>
      </c>
      <c r="P11624" s="8" t="s">
        <v>116466</v>
      </c>
    </row>
    <row r="11625" spans="1:16">
      <c r="A11625" s="15">
        <v>201106306</v>
      </c>
      <c r="B11625" s="16">
        <v>879</v>
      </c>
      <c r="C11625" s="16" t="s">
        <v>35895</v>
      </c>
      <c r="D11625" s="16" t="s">
        <v>34770</v>
      </c>
      <c r="E11625" s="25">
        <v>40722</v>
      </c>
      <c r="F11625" s="17">
        <v>8.7200002670288086</v>
      </c>
      <c r="G11625" s="17">
        <v>6</v>
      </c>
      <c r="H11625" s="17">
        <v>2.5199999809265137</v>
      </c>
      <c r="I11625" s="16">
        <v>7</v>
      </c>
      <c r="J11625" s="16">
        <v>3</v>
      </c>
      <c r="K11625" s="16">
        <v>1</v>
      </c>
      <c r="L11625" s="16">
        <v>1</v>
      </c>
      <c r="M11625" s="18">
        <v>0.40000000596046448</v>
      </c>
      <c r="N11625" s="16">
        <v>163</v>
      </c>
      <c r="O11625" s="16">
        <v>1852</v>
      </c>
      <c r="P11625" s="8" t="s">
        <v>116466</v>
      </c>
    </row>
    <row r="11626" spans="1:16">
      <c r="A11626" s="15">
        <v>201106312</v>
      </c>
      <c r="B11626" s="16">
        <v>879</v>
      </c>
      <c r="C11626" s="16" t="s">
        <v>35895</v>
      </c>
      <c r="D11626" s="16" t="s">
        <v>34770</v>
      </c>
      <c r="E11626" s="25">
        <v>40722</v>
      </c>
      <c r="F11626" s="17">
        <v>10.550000190734863</v>
      </c>
      <c r="G11626" s="17">
        <v>7.2100000381469727</v>
      </c>
      <c r="H11626" s="17">
        <v>3.119999885559082</v>
      </c>
      <c r="I11626" s="16">
        <v>10</v>
      </c>
      <c r="J11626" s="16">
        <v>3</v>
      </c>
      <c r="K11626" s="16">
        <v>1</v>
      </c>
      <c r="L11626" s="16">
        <v>2</v>
      </c>
      <c r="M11626" s="18">
        <v>0.40000000596046448</v>
      </c>
      <c r="N11626" s="16">
        <v>199</v>
      </c>
      <c r="O11626" s="16">
        <v>2002</v>
      </c>
      <c r="P11626" s="8" t="s">
        <v>116466</v>
      </c>
    </row>
    <row r="11627" spans="1:16">
      <c r="A11627" s="15">
        <v>201108072</v>
      </c>
      <c r="B11627" s="16">
        <v>879</v>
      </c>
      <c r="C11627" s="16" t="s">
        <v>35895</v>
      </c>
      <c r="D11627" s="16" t="s">
        <v>34770</v>
      </c>
      <c r="E11627" s="25">
        <v>40758</v>
      </c>
      <c r="F11627" s="17">
        <v>12.710000038146973</v>
      </c>
      <c r="G11627" s="17">
        <v>8.7799997329711914</v>
      </c>
      <c r="H11627" s="17">
        <v>3.7400000095367432</v>
      </c>
      <c r="I11627" s="16">
        <v>8</v>
      </c>
      <c r="J11627" s="16">
        <v>3</v>
      </c>
      <c r="K11627" s="16">
        <v>1</v>
      </c>
      <c r="L11627" s="16">
        <v>1</v>
      </c>
      <c r="M11627" s="18">
        <v>0.5</v>
      </c>
      <c r="N11627" s="16">
        <v>199</v>
      </c>
      <c r="O11627" s="16">
        <v>1762</v>
      </c>
      <c r="P11627" s="8" t="s">
        <v>116466</v>
      </c>
    </row>
    <row r="11628" spans="1:16">
      <c r="A11628" s="15">
        <v>201109142</v>
      </c>
      <c r="B11628" s="16">
        <v>879</v>
      </c>
      <c r="C11628" s="16" t="s">
        <v>35895</v>
      </c>
      <c r="D11628" s="16" t="s">
        <v>34770</v>
      </c>
      <c r="E11628" s="25">
        <v>40792</v>
      </c>
      <c r="F11628" s="17">
        <v>11.710000038146973</v>
      </c>
      <c r="G11628" s="17">
        <v>8.0399999618530273</v>
      </c>
      <c r="H11628" s="17">
        <v>3.4500000476837158</v>
      </c>
      <c r="I11628" s="16">
        <v>9</v>
      </c>
      <c r="J11628" s="16">
        <v>3</v>
      </c>
      <c r="K11628" s="16">
        <v>1</v>
      </c>
      <c r="L11628" s="16">
        <v>1</v>
      </c>
      <c r="M11628" s="18">
        <v>0</v>
      </c>
      <c r="N11628" s="16">
        <v>201</v>
      </c>
      <c r="O11628" s="16">
        <v>1978</v>
      </c>
      <c r="P11628" s="8" t="s">
        <v>116466</v>
      </c>
    </row>
    <row r="11629" spans="1:16">
      <c r="A11629" s="15">
        <v>201110183</v>
      </c>
      <c r="B11629" s="16">
        <v>879</v>
      </c>
      <c r="C11629" s="16" t="s">
        <v>35895</v>
      </c>
      <c r="D11629" s="16" t="s">
        <v>34770</v>
      </c>
      <c r="E11629" s="25">
        <v>40828</v>
      </c>
      <c r="F11629" s="17">
        <v>9.4700002670288086</v>
      </c>
      <c r="G11629" s="17">
        <v>6.7899999618530273</v>
      </c>
      <c r="H11629" s="17">
        <v>2.4700000286102295</v>
      </c>
      <c r="I11629" s="16">
        <v>10</v>
      </c>
      <c r="J11629" s="16">
        <v>2</v>
      </c>
      <c r="K11629" s="16">
        <v>1</v>
      </c>
      <c r="L11629" s="16">
        <v>1</v>
      </c>
      <c r="M11629" s="18">
        <v>0</v>
      </c>
      <c r="N11629" s="16">
        <v>204</v>
      </c>
      <c r="O11629" s="16">
        <v>1931</v>
      </c>
      <c r="P11629" s="8" t="s">
        <v>116466</v>
      </c>
    </row>
    <row r="11630" spans="1:16">
      <c r="A11630" s="15">
        <v>201111116</v>
      </c>
      <c r="B11630" s="16">
        <v>879</v>
      </c>
      <c r="C11630" s="16" t="s">
        <v>35895</v>
      </c>
      <c r="D11630" s="16" t="s">
        <v>34770</v>
      </c>
      <c r="E11630" s="25">
        <v>40851</v>
      </c>
      <c r="F11630" s="17">
        <v>10.300000190734863</v>
      </c>
      <c r="G11630" s="17">
        <v>7.429999828338623</v>
      </c>
      <c r="H11630" s="17">
        <v>2.6700000762939453</v>
      </c>
      <c r="I11630" s="16">
        <v>10</v>
      </c>
      <c r="J11630" s="16">
        <v>3</v>
      </c>
      <c r="K11630" s="16">
        <v>1</v>
      </c>
      <c r="L11630" s="16">
        <v>1</v>
      </c>
      <c r="M11630" s="18">
        <v>0.30000001192092896</v>
      </c>
      <c r="N11630" s="16">
        <v>225</v>
      </c>
      <c r="O11630" s="16">
        <v>1735</v>
      </c>
      <c r="P11630" s="8" t="s">
        <v>116466</v>
      </c>
    </row>
    <row r="11631" spans="1:16">
      <c r="A11631" s="15">
        <v>201111368</v>
      </c>
      <c r="B11631" s="16">
        <v>879</v>
      </c>
      <c r="C11631" s="16" t="s">
        <v>35895</v>
      </c>
      <c r="D11631" s="16" t="s">
        <v>34770</v>
      </c>
      <c r="E11631" s="25">
        <v>40876</v>
      </c>
      <c r="F11631" s="17">
        <v>12.579999923706055</v>
      </c>
      <c r="G11631" s="17">
        <v>9.2700004577636719</v>
      </c>
      <c r="H11631" s="17">
        <v>3.0499999523162842</v>
      </c>
      <c r="I11631" s="16">
        <v>15</v>
      </c>
      <c r="J11631" s="16">
        <v>3</v>
      </c>
      <c r="K11631" s="16">
        <v>1</v>
      </c>
      <c r="L11631" s="16">
        <v>2</v>
      </c>
      <c r="M11631" s="18">
        <v>0</v>
      </c>
      <c r="N11631" s="16">
        <v>287</v>
      </c>
      <c r="O11631" s="16">
        <v>2307</v>
      </c>
      <c r="P11631" s="8" t="s">
        <v>116466</v>
      </c>
    </row>
    <row r="11632" spans="1:16">
      <c r="A11632" s="15">
        <v>201201021</v>
      </c>
      <c r="B11632" s="16">
        <v>879</v>
      </c>
      <c r="C11632" s="16" t="s">
        <v>35895</v>
      </c>
      <c r="D11632" s="16" t="s">
        <v>34770</v>
      </c>
      <c r="E11632" s="25">
        <v>40910</v>
      </c>
      <c r="F11632" s="17">
        <v>11.470000267028809</v>
      </c>
      <c r="G11632" s="17">
        <v>8.2399997711181641</v>
      </c>
      <c r="H11632" s="17">
        <v>2.9700000286102295</v>
      </c>
      <c r="I11632" s="16">
        <v>13</v>
      </c>
      <c r="J11632" s="16">
        <v>3</v>
      </c>
      <c r="K11632" s="16">
        <v>1</v>
      </c>
      <c r="L11632" s="16">
        <v>2</v>
      </c>
      <c r="M11632" s="18">
        <v>0</v>
      </c>
      <c r="N11632" s="16">
        <v>270</v>
      </c>
      <c r="O11632" s="16">
        <v>2294</v>
      </c>
      <c r="P11632" s="8" t="s">
        <v>116466</v>
      </c>
    </row>
    <row r="11633" spans="1:16">
      <c r="A11633" s="15">
        <v>201201139</v>
      </c>
      <c r="B11633" s="16">
        <v>879</v>
      </c>
      <c r="C11633" s="16" t="s">
        <v>35895</v>
      </c>
      <c r="D11633" s="16" t="s">
        <v>34770</v>
      </c>
      <c r="E11633" s="25">
        <v>40914</v>
      </c>
      <c r="F11633" s="17">
        <v>11.100000381469727</v>
      </c>
      <c r="G11633" s="17">
        <v>7.9600000381469727</v>
      </c>
      <c r="H11633" s="17">
        <v>2.940000057220459</v>
      </c>
      <c r="I11633" s="16">
        <v>10</v>
      </c>
      <c r="J11633" s="16">
        <v>3</v>
      </c>
      <c r="K11633" s="16">
        <v>1</v>
      </c>
      <c r="L11633" s="16">
        <v>1</v>
      </c>
      <c r="M11633" s="18">
        <v>0.30000001192092896</v>
      </c>
      <c r="N11633" s="16">
        <v>238</v>
      </c>
      <c r="O11633" s="16">
        <v>1788</v>
      </c>
      <c r="P11633" s="8" t="s">
        <v>116466</v>
      </c>
    </row>
    <row r="11634" spans="1:16">
      <c r="A11634" s="15">
        <v>201202040</v>
      </c>
      <c r="B11634" s="16">
        <v>879</v>
      </c>
      <c r="C11634" s="16" t="s">
        <v>35895</v>
      </c>
      <c r="D11634" s="16" t="s">
        <v>34770</v>
      </c>
      <c r="E11634" s="25">
        <v>40941</v>
      </c>
      <c r="F11634" s="17">
        <v>10.789999961853027</v>
      </c>
      <c r="G11634" s="17">
        <v>7.7300000190734863</v>
      </c>
      <c r="H11634" s="17">
        <v>2.7899999618530273</v>
      </c>
      <c r="I11634" s="16">
        <v>11</v>
      </c>
      <c r="J11634" s="16">
        <v>3</v>
      </c>
      <c r="K11634" s="16">
        <v>1</v>
      </c>
      <c r="L11634" s="16">
        <v>2</v>
      </c>
      <c r="M11634" s="18">
        <v>0.5</v>
      </c>
      <c r="N11634" s="16">
        <v>255</v>
      </c>
      <c r="O11634" s="16">
        <v>2394</v>
      </c>
      <c r="P11634" s="8" t="s">
        <v>116466</v>
      </c>
    </row>
    <row r="11635" spans="1:16">
      <c r="A11635" s="15">
        <v>201203013</v>
      </c>
      <c r="B11635" s="16">
        <v>879</v>
      </c>
      <c r="C11635" s="16" t="s">
        <v>35895</v>
      </c>
      <c r="D11635" s="16" t="s">
        <v>34770</v>
      </c>
      <c r="E11635" s="25">
        <v>40969</v>
      </c>
      <c r="F11635" s="17">
        <v>10.680000305175781</v>
      </c>
      <c r="G11635" s="17">
        <v>7.679999828338623</v>
      </c>
      <c r="H11635" s="17">
        <v>2.7699999809265137</v>
      </c>
      <c r="I11635" s="16">
        <v>11</v>
      </c>
      <c r="J11635" s="16">
        <v>3</v>
      </c>
      <c r="K11635" s="16">
        <v>1</v>
      </c>
      <c r="L11635" s="16">
        <v>1</v>
      </c>
      <c r="M11635" s="18">
        <v>0.5</v>
      </c>
      <c r="N11635" s="16">
        <v>274</v>
      </c>
      <c r="O11635" s="16">
        <v>2044</v>
      </c>
      <c r="P11635" s="8" t="s">
        <v>116466</v>
      </c>
    </row>
    <row r="11636" spans="1:16">
      <c r="A11636" s="15">
        <v>201203284</v>
      </c>
      <c r="B11636" s="16">
        <v>879</v>
      </c>
      <c r="C11636" s="16" t="s">
        <v>35895</v>
      </c>
      <c r="D11636" s="16" t="s">
        <v>34770</v>
      </c>
      <c r="E11636" s="25">
        <v>40996</v>
      </c>
      <c r="F11636" s="17">
        <v>10.140000343322754</v>
      </c>
      <c r="G11636" s="17">
        <v>7.320000171661377</v>
      </c>
      <c r="H11636" s="17">
        <v>2.559999942779541</v>
      </c>
      <c r="I11636" s="16">
        <v>12</v>
      </c>
      <c r="J11636" s="16">
        <v>3</v>
      </c>
      <c r="K11636" s="16">
        <v>2</v>
      </c>
      <c r="L11636" s="16">
        <v>1</v>
      </c>
      <c r="M11636" s="18">
        <v>0</v>
      </c>
      <c r="N11636" s="16">
        <v>276</v>
      </c>
      <c r="O11636" s="16">
        <v>2321</v>
      </c>
      <c r="P11636" s="8" t="s">
        <v>116466</v>
      </c>
    </row>
    <row r="11637" spans="1:16">
      <c r="A11637" s="15">
        <v>201205067</v>
      </c>
      <c r="B11637" s="16">
        <v>879</v>
      </c>
      <c r="C11637" s="16" t="s">
        <v>35895</v>
      </c>
      <c r="D11637" s="16" t="s">
        <v>34770</v>
      </c>
      <c r="E11637" s="25">
        <v>41032</v>
      </c>
      <c r="F11637" s="17">
        <v>10.590000152587891</v>
      </c>
      <c r="G11637" s="17">
        <v>7.75</v>
      </c>
      <c r="H11637" s="17">
        <v>2.5999999046325684</v>
      </c>
      <c r="I11637" s="16">
        <v>18</v>
      </c>
      <c r="J11637" s="16">
        <v>3</v>
      </c>
      <c r="K11637" s="16">
        <v>2</v>
      </c>
      <c r="L11637" s="16">
        <v>1</v>
      </c>
      <c r="M11637" s="18">
        <v>0.40000000596046448</v>
      </c>
      <c r="N11637" s="16">
        <v>288</v>
      </c>
      <c r="O11637" s="16">
        <v>2163</v>
      </c>
      <c r="P11637" s="8" t="s">
        <v>116466</v>
      </c>
    </row>
    <row r="11638" spans="1:16">
      <c r="A11638" s="15">
        <v>201206019</v>
      </c>
      <c r="B11638" s="16">
        <v>879</v>
      </c>
      <c r="C11638" s="16" t="s">
        <v>35895</v>
      </c>
      <c r="D11638" s="16" t="s">
        <v>34770</v>
      </c>
      <c r="E11638" s="25">
        <v>41064</v>
      </c>
      <c r="F11638" s="17">
        <v>11.680000305175781</v>
      </c>
      <c r="G11638" s="17">
        <v>8.6599998474121094</v>
      </c>
      <c r="H11638" s="17">
        <v>2.7699999809265137</v>
      </c>
      <c r="I11638" s="16">
        <v>29</v>
      </c>
      <c r="J11638" s="16">
        <v>3</v>
      </c>
      <c r="K11638" s="16">
        <v>2</v>
      </c>
      <c r="L11638" s="16">
        <v>1</v>
      </c>
      <c r="M11638" s="18">
        <v>0.30000001192092896</v>
      </c>
      <c r="N11638" s="16">
        <v>281</v>
      </c>
      <c r="O11638" s="16">
        <v>2185</v>
      </c>
      <c r="P11638" s="8" t="s">
        <v>116466</v>
      </c>
    </row>
    <row r="11639" spans="1:16">
      <c r="A11639" s="15">
        <v>201207041</v>
      </c>
      <c r="B11639" s="16">
        <v>879</v>
      </c>
      <c r="C11639" s="16" t="s">
        <v>35895</v>
      </c>
      <c r="D11639" s="16" t="s">
        <v>34770</v>
      </c>
      <c r="E11639" s="25">
        <v>41092</v>
      </c>
      <c r="F11639" s="17">
        <v>10.279999732971191</v>
      </c>
      <c r="G11639" s="17">
        <v>7.4499998092651367</v>
      </c>
      <c r="H11639" s="17">
        <v>2.5799999237060547</v>
      </c>
      <c r="I11639" s="16">
        <v>31</v>
      </c>
      <c r="J11639" s="16">
        <v>3</v>
      </c>
      <c r="K11639" s="16">
        <v>2</v>
      </c>
      <c r="L11639" s="16">
        <v>1</v>
      </c>
      <c r="M11639" s="18">
        <v>0.40000000596046448</v>
      </c>
      <c r="N11639" s="16">
        <v>276</v>
      </c>
      <c r="O11639" s="16">
        <v>2316</v>
      </c>
      <c r="P11639" s="8" t="s">
        <v>116466</v>
      </c>
    </row>
    <row r="11640" spans="1:16">
      <c r="A11640" s="15">
        <v>201208056</v>
      </c>
      <c r="B11640" s="16">
        <v>879</v>
      </c>
      <c r="C11640" s="16" t="s">
        <v>35895</v>
      </c>
      <c r="D11640" s="16" t="s">
        <v>34770</v>
      </c>
      <c r="E11640" s="25">
        <v>41122</v>
      </c>
      <c r="F11640" s="17">
        <v>9.9600000381469727</v>
      </c>
      <c r="G11640" s="17">
        <v>7.2199997901916504</v>
      </c>
      <c r="H11640" s="17">
        <v>2.4700000286102295</v>
      </c>
      <c r="I11640" s="16">
        <v>41</v>
      </c>
      <c r="J11640" s="16">
        <v>3</v>
      </c>
      <c r="K11640" s="16">
        <v>2</v>
      </c>
      <c r="L11640" s="16">
        <v>1</v>
      </c>
      <c r="M11640" s="18">
        <v>0.37000000476837158</v>
      </c>
      <c r="N11640" s="16">
        <v>275</v>
      </c>
      <c r="O11640" s="16">
        <v>2301</v>
      </c>
      <c r="P11640" s="8" t="s">
        <v>116466</v>
      </c>
    </row>
    <row r="11641" spans="1:16">
      <c r="A11641" s="15">
        <v>201209024</v>
      </c>
      <c r="B11641" s="16">
        <v>879</v>
      </c>
      <c r="C11641" s="16" t="s">
        <v>35895</v>
      </c>
      <c r="D11641" s="16" t="s">
        <v>34770</v>
      </c>
      <c r="E11641" s="25">
        <v>41153</v>
      </c>
      <c r="F11641" s="17">
        <v>10.699999809265137</v>
      </c>
      <c r="G11641" s="17">
        <v>7.7899999618530273</v>
      </c>
      <c r="H11641" s="17">
        <v>2.5999999046325684</v>
      </c>
      <c r="I11641" s="16">
        <v>53</v>
      </c>
      <c r="J11641" s="16">
        <v>3</v>
      </c>
      <c r="K11641" s="16">
        <v>2</v>
      </c>
      <c r="L11641" s="16">
        <v>2</v>
      </c>
      <c r="M11641" s="18">
        <v>0.30000001192092896</v>
      </c>
      <c r="N11641" s="16">
        <v>286</v>
      </c>
      <c r="O11641" s="16">
        <v>2731</v>
      </c>
      <c r="P11641" s="8" t="s">
        <v>116466</v>
      </c>
    </row>
    <row r="11642" spans="1:16">
      <c r="A11642" s="15">
        <v>201210024</v>
      </c>
      <c r="B11642" s="16">
        <v>879</v>
      </c>
      <c r="C11642" s="16" t="s">
        <v>35895</v>
      </c>
      <c r="D11642" s="16" t="s">
        <v>34770</v>
      </c>
      <c r="E11642" s="25">
        <v>41186</v>
      </c>
      <c r="F11642" s="17">
        <v>10.220000267028809</v>
      </c>
      <c r="G11642" s="17">
        <v>7.4000000953674316</v>
      </c>
      <c r="H11642" s="17">
        <v>2.5399999618530273</v>
      </c>
      <c r="I11642" s="16">
        <v>50</v>
      </c>
      <c r="J11642" s="16">
        <v>3</v>
      </c>
      <c r="K11642" s="16">
        <v>2</v>
      </c>
      <c r="L11642" s="16">
        <v>2</v>
      </c>
      <c r="M11642" s="18">
        <v>0</v>
      </c>
      <c r="N11642" s="16">
        <v>277</v>
      </c>
      <c r="O11642" s="16">
        <v>2448</v>
      </c>
      <c r="P11642" s="8" t="s">
        <v>116466</v>
      </c>
    </row>
    <row r="11643" spans="1:16">
      <c r="A11643" s="15">
        <v>201211005</v>
      </c>
      <c r="B11643" s="16">
        <v>879</v>
      </c>
      <c r="C11643" s="16" t="s">
        <v>35895</v>
      </c>
      <c r="D11643" s="16" t="s">
        <v>34770</v>
      </c>
      <c r="E11643" s="25">
        <v>41212</v>
      </c>
      <c r="F11643" s="17">
        <v>9.6000003814697266</v>
      </c>
      <c r="G11643" s="17">
        <v>6.9099998474121094</v>
      </c>
      <c r="H11643" s="17">
        <v>2.4500000476837158</v>
      </c>
      <c r="I11643" s="16">
        <v>49</v>
      </c>
      <c r="J11643" s="16">
        <v>3</v>
      </c>
      <c r="K11643" s="16">
        <v>2</v>
      </c>
      <c r="L11643" s="16">
        <v>1</v>
      </c>
      <c r="M11643" s="18">
        <v>0.30000001192092896</v>
      </c>
      <c r="N11643" s="16">
        <v>266</v>
      </c>
      <c r="O11643" s="16">
        <v>2092</v>
      </c>
      <c r="P11643" s="8" t="s">
        <v>116466</v>
      </c>
    </row>
    <row r="11644" spans="1:16">
      <c r="A11644" s="15">
        <v>201212019</v>
      </c>
      <c r="B11644" s="16">
        <v>879</v>
      </c>
      <c r="C11644" s="16" t="s">
        <v>35895</v>
      </c>
      <c r="D11644" s="16" t="s">
        <v>34770</v>
      </c>
      <c r="E11644" s="25">
        <v>41246</v>
      </c>
      <c r="F11644" s="17">
        <v>9.4399995803833008</v>
      </c>
      <c r="G11644" s="17">
        <v>6.7800002098083496</v>
      </c>
      <c r="H11644" s="17">
        <v>2.4300000667572021</v>
      </c>
      <c r="I11644" s="16">
        <v>45</v>
      </c>
      <c r="J11644" s="16">
        <v>3</v>
      </c>
      <c r="K11644" s="16">
        <v>2</v>
      </c>
      <c r="L11644" s="16">
        <v>2</v>
      </c>
      <c r="M11644" s="18">
        <v>0.30000001192092896</v>
      </c>
      <c r="N11644" s="16">
        <v>256</v>
      </c>
      <c r="O11644" s="16">
        <v>2010</v>
      </c>
      <c r="P11644" s="8" t="s">
        <v>116466</v>
      </c>
    </row>
    <row r="11645" spans="1:16">
      <c r="A11645" s="15">
        <v>201301007</v>
      </c>
      <c r="B11645" s="16">
        <v>879</v>
      </c>
      <c r="C11645" s="16" t="s">
        <v>35895</v>
      </c>
      <c r="D11645" s="16" t="s">
        <v>34770</v>
      </c>
      <c r="E11645" s="25">
        <v>41274</v>
      </c>
      <c r="F11645" s="17">
        <v>9.8199996948242188</v>
      </c>
      <c r="G11645" s="17">
        <v>7.0500001907348633</v>
      </c>
      <c r="H11645" s="17">
        <v>2.5299999713897705</v>
      </c>
      <c r="I11645" s="16">
        <v>47</v>
      </c>
      <c r="J11645" s="16">
        <v>3</v>
      </c>
      <c r="K11645" s="16">
        <v>2</v>
      </c>
      <c r="L11645" s="16">
        <v>1</v>
      </c>
      <c r="M11645" s="18">
        <v>0.40000000596046448</v>
      </c>
      <c r="N11645" s="16">
        <v>262</v>
      </c>
      <c r="O11645" s="16">
        <v>2092</v>
      </c>
      <c r="P11645" s="8" t="s">
        <v>116466</v>
      </c>
    </row>
    <row r="11646" spans="1:16">
      <c r="A11646" s="15">
        <v>201302041</v>
      </c>
      <c r="B11646" s="16">
        <v>879</v>
      </c>
      <c r="C11646" s="16" t="s">
        <v>35895</v>
      </c>
      <c r="D11646" s="16" t="s">
        <v>34770</v>
      </c>
      <c r="E11646" s="25">
        <v>41307</v>
      </c>
      <c r="F11646" s="17">
        <v>9.5699996948242188</v>
      </c>
      <c r="G11646" s="17">
        <v>6.9000000953674316</v>
      </c>
      <c r="H11646" s="17">
        <v>2.4300000667572021</v>
      </c>
      <c r="I11646" s="16">
        <v>41</v>
      </c>
      <c r="J11646" s="16">
        <v>3</v>
      </c>
      <c r="K11646" s="16">
        <v>2</v>
      </c>
      <c r="L11646" s="16">
        <v>1</v>
      </c>
      <c r="M11646" s="18">
        <v>0.30000001192092896</v>
      </c>
      <c r="N11646" s="16">
        <v>253</v>
      </c>
      <c r="O11646" s="16">
        <v>2078</v>
      </c>
      <c r="P11646" s="8" t="s">
        <v>116466</v>
      </c>
    </row>
    <row r="11647" spans="1:16">
      <c r="A11647" s="15">
        <v>201303073</v>
      </c>
      <c r="B11647" s="16">
        <v>879</v>
      </c>
      <c r="C11647" s="16" t="s">
        <v>35895</v>
      </c>
      <c r="D11647" s="16" t="s">
        <v>34770</v>
      </c>
      <c r="E11647" s="25">
        <v>41335</v>
      </c>
      <c r="F11647" s="17">
        <v>9.9200000762939453</v>
      </c>
      <c r="G11647" s="17">
        <v>7.1500000953674316</v>
      </c>
      <c r="H11647" s="17">
        <v>2.5199999809265137</v>
      </c>
      <c r="I11647" s="16">
        <v>47</v>
      </c>
      <c r="J11647" s="16">
        <v>3</v>
      </c>
      <c r="K11647" s="16">
        <v>2</v>
      </c>
      <c r="L11647" s="16">
        <v>1</v>
      </c>
      <c r="M11647" s="18">
        <v>0.30000001192092896</v>
      </c>
      <c r="N11647" s="16">
        <v>273</v>
      </c>
      <c r="O11647" s="16">
        <v>2198</v>
      </c>
      <c r="P11647" s="8" t="s">
        <v>116466</v>
      </c>
    </row>
    <row r="11648" spans="1:16">
      <c r="A11648" s="15">
        <v>201304059</v>
      </c>
      <c r="B11648" s="16">
        <v>879</v>
      </c>
      <c r="C11648" s="16" t="s">
        <v>35895</v>
      </c>
      <c r="D11648" s="16" t="s">
        <v>34770</v>
      </c>
      <c r="E11648" s="25">
        <v>41366</v>
      </c>
      <c r="F11648" s="17">
        <v>8.9799995422363281</v>
      </c>
      <c r="G11648" s="17">
        <v>6.380000114440918</v>
      </c>
      <c r="H11648" s="17">
        <v>2.2899999618530273</v>
      </c>
      <c r="I11648" s="16">
        <v>57</v>
      </c>
      <c r="J11648" s="16">
        <v>4</v>
      </c>
      <c r="K11648" s="16">
        <v>3</v>
      </c>
      <c r="L11648" s="16">
        <v>2</v>
      </c>
      <c r="M11648" s="18">
        <v>0</v>
      </c>
      <c r="N11648" s="16">
        <v>292</v>
      </c>
      <c r="O11648" s="16">
        <v>2768</v>
      </c>
      <c r="P11648" s="8" t="s">
        <v>116466</v>
      </c>
    </row>
    <row r="11649" spans="1:16">
      <c r="A11649" s="15">
        <v>201305042</v>
      </c>
      <c r="B11649" s="16">
        <v>879</v>
      </c>
      <c r="C11649" s="16" t="s">
        <v>35895</v>
      </c>
      <c r="D11649" s="16" t="s">
        <v>34770</v>
      </c>
      <c r="E11649" s="25">
        <v>41396</v>
      </c>
      <c r="F11649" s="17">
        <v>8.8999996185302734</v>
      </c>
      <c r="G11649" s="17">
        <v>6.3299999237060547</v>
      </c>
      <c r="H11649" s="17">
        <v>2.25</v>
      </c>
      <c r="I11649" s="16">
        <v>70</v>
      </c>
      <c r="J11649" s="16">
        <v>3</v>
      </c>
      <c r="K11649" s="16">
        <v>3</v>
      </c>
      <c r="L11649" s="16">
        <v>2</v>
      </c>
      <c r="M11649" s="18">
        <v>0.40000000596046448</v>
      </c>
      <c r="N11649" s="16">
        <v>293</v>
      </c>
      <c r="O11649" s="16">
        <v>2789</v>
      </c>
      <c r="P11649" s="8" t="s">
        <v>116466</v>
      </c>
    </row>
    <row r="11650" spans="1:16">
      <c r="A11650" s="15">
        <v>201306068</v>
      </c>
      <c r="B11650" s="16">
        <v>879</v>
      </c>
      <c r="C11650" s="16" t="s">
        <v>35895</v>
      </c>
      <c r="D11650" s="16" t="s">
        <v>34770</v>
      </c>
      <c r="E11650" s="25">
        <v>41428</v>
      </c>
      <c r="F11650" s="17">
        <v>10.140000343322754</v>
      </c>
      <c r="G11650" s="17">
        <v>7.4600000381469727</v>
      </c>
      <c r="H11650" s="17">
        <v>2.4000000953674316</v>
      </c>
      <c r="I11650" s="16">
        <v>64</v>
      </c>
      <c r="J11650" s="16">
        <v>6</v>
      </c>
      <c r="K11650" s="16">
        <v>3</v>
      </c>
      <c r="L11650" s="16">
        <v>1</v>
      </c>
      <c r="M11650" s="18">
        <v>0.40000000596046448</v>
      </c>
      <c r="N11650" s="16">
        <v>253</v>
      </c>
      <c r="O11650" s="16">
        <v>2569</v>
      </c>
      <c r="P11650" s="8" t="s">
        <v>116466</v>
      </c>
    </row>
    <row r="11651" spans="1:16">
      <c r="A11651" s="15">
        <v>201307073</v>
      </c>
      <c r="B11651" s="16">
        <v>879</v>
      </c>
      <c r="C11651" s="16" t="s">
        <v>35895</v>
      </c>
      <c r="D11651" s="16" t="s">
        <v>34770</v>
      </c>
      <c r="E11651" s="25">
        <v>41456</v>
      </c>
      <c r="F11651" s="17">
        <v>9.1099996566772461</v>
      </c>
      <c r="G11651" s="17">
        <v>6.4899997711181641</v>
      </c>
      <c r="H11651" s="17">
        <v>2.2799999713897705</v>
      </c>
      <c r="I11651" s="16">
        <v>97</v>
      </c>
      <c r="J11651" s="16">
        <v>3</v>
      </c>
      <c r="K11651" s="16">
        <v>3</v>
      </c>
      <c r="L11651" s="16">
        <v>2</v>
      </c>
      <c r="M11651" s="18">
        <v>0.5</v>
      </c>
      <c r="N11651" s="16">
        <v>312</v>
      </c>
      <c r="O11651" s="16">
        <v>3047</v>
      </c>
      <c r="P11651" s="8" t="s">
        <v>116466</v>
      </c>
    </row>
    <row r="11652" spans="1:16">
      <c r="A11652" s="15">
        <v>201309044</v>
      </c>
      <c r="B11652" s="16">
        <v>879</v>
      </c>
      <c r="C11652" s="16" t="s">
        <v>35895</v>
      </c>
      <c r="D11652" s="16" t="s">
        <v>34770</v>
      </c>
      <c r="E11652" s="25">
        <v>41508</v>
      </c>
      <c r="F11652" s="17">
        <v>8.2299995422363281</v>
      </c>
      <c r="G11652" s="17">
        <v>5.820000171661377</v>
      </c>
      <c r="H11652" s="17">
        <v>2.130000114440918</v>
      </c>
      <c r="I11652" s="16">
        <v>69</v>
      </c>
      <c r="J11652" s="16">
        <v>2</v>
      </c>
      <c r="K11652" s="16">
        <v>3</v>
      </c>
      <c r="L11652" s="16">
        <v>1</v>
      </c>
      <c r="M11652" s="18">
        <v>0.40000000596046448</v>
      </c>
      <c r="N11652" s="16">
        <v>268</v>
      </c>
      <c r="O11652" s="16">
        <v>2531</v>
      </c>
      <c r="P11652" s="8" t="s">
        <v>116466</v>
      </c>
    </row>
    <row r="11653" spans="1:16">
      <c r="A11653" s="15">
        <v>201309053</v>
      </c>
      <c r="B11653" s="16">
        <v>879</v>
      </c>
      <c r="C11653" s="16" t="s">
        <v>35895</v>
      </c>
      <c r="D11653" s="16" t="s">
        <v>34770</v>
      </c>
      <c r="E11653" s="25">
        <v>41521</v>
      </c>
      <c r="F11653" s="17">
        <v>8.9200000762939453</v>
      </c>
      <c r="G11653" s="17">
        <v>6.3600001335144043</v>
      </c>
      <c r="H11653" s="17">
        <v>2.2799999713897705</v>
      </c>
      <c r="I11653" s="16">
        <v>74</v>
      </c>
      <c r="J11653" s="16">
        <v>2</v>
      </c>
      <c r="K11653" s="16">
        <v>3</v>
      </c>
      <c r="L11653" s="16">
        <v>2</v>
      </c>
      <c r="M11653" s="18">
        <v>0.5</v>
      </c>
      <c r="N11653" s="16">
        <v>278</v>
      </c>
      <c r="O11653" s="16">
        <v>2534</v>
      </c>
      <c r="P11653" s="8" t="s">
        <v>116466</v>
      </c>
    </row>
    <row r="11654" spans="1:16">
      <c r="A11654" s="15">
        <v>201312066</v>
      </c>
      <c r="B11654" s="16">
        <v>879</v>
      </c>
      <c r="C11654" s="16" t="s">
        <v>35895</v>
      </c>
      <c r="D11654" s="16" t="s">
        <v>34770</v>
      </c>
      <c r="E11654" s="25">
        <v>41610</v>
      </c>
      <c r="F11654" s="17">
        <v>10.420000076293945</v>
      </c>
      <c r="G11654" s="17">
        <v>7.179999828338623</v>
      </c>
      <c r="H11654" s="17">
        <v>2.940000057220459</v>
      </c>
      <c r="I11654" s="16">
        <v>50</v>
      </c>
      <c r="J11654" s="16">
        <v>4</v>
      </c>
      <c r="K11654" s="16">
        <v>4</v>
      </c>
      <c r="L11654" s="16">
        <v>1</v>
      </c>
      <c r="M11654" s="18">
        <v>0.69999998807907104</v>
      </c>
      <c r="N11654" s="16">
        <v>284</v>
      </c>
      <c r="O11654" s="16">
        <v>2595</v>
      </c>
      <c r="P11654" s="8" t="s">
        <v>116466</v>
      </c>
    </row>
    <row r="11655" spans="1:16">
      <c r="A11655" s="15">
        <v>201402064</v>
      </c>
      <c r="B11655" s="16">
        <v>879</v>
      </c>
      <c r="C11655" s="16" t="s">
        <v>35895</v>
      </c>
      <c r="D11655" s="16" t="s">
        <v>34770</v>
      </c>
      <c r="E11655" s="25">
        <v>41673</v>
      </c>
      <c r="F11655" s="17">
        <v>10.640000343322754</v>
      </c>
      <c r="G11655" s="17">
        <v>7.4200000762939453</v>
      </c>
      <c r="H11655" s="17">
        <v>2.9300000667572021</v>
      </c>
      <c r="I11655" s="16">
        <v>30</v>
      </c>
      <c r="J11655" s="16">
        <v>3</v>
      </c>
      <c r="K11655" s="16">
        <v>4</v>
      </c>
      <c r="L11655" s="16">
        <v>1</v>
      </c>
      <c r="M11655" s="18">
        <v>0.5</v>
      </c>
      <c r="N11655" s="16">
        <v>296</v>
      </c>
      <c r="O11655" s="16">
        <v>2564</v>
      </c>
      <c r="P11655" s="8" t="s">
        <v>116466</v>
      </c>
    </row>
    <row r="11656" spans="1:16">
      <c r="A11656" s="15">
        <v>201403116</v>
      </c>
      <c r="B11656" s="16">
        <v>879</v>
      </c>
      <c r="C11656" s="16" t="s">
        <v>36032</v>
      </c>
      <c r="D11656" s="16" t="s">
        <v>34770</v>
      </c>
      <c r="E11656" s="25">
        <v>41702</v>
      </c>
      <c r="F11656" s="17">
        <v>9.0699996948242188</v>
      </c>
      <c r="G11656" s="17">
        <v>6.130000114440918</v>
      </c>
      <c r="H11656" s="17">
        <v>2.6099998950958252</v>
      </c>
      <c r="I11656" s="16">
        <v>19</v>
      </c>
      <c r="J11656" s="16">
        <v>4</v>
      </c>
      <c r="K11656" s="16">
        <v>4</v>
      </c>
      <c r="L11656" s="16">
        <v>2</v>
      </c>
      <c r="M11656" s="18">
        <v>0.5</v>
      </c>
      <c r="N11656" s="16">
        <v>268</v>
      </c>
      <c r="O11656" s="16">
        <v>2988</v>
      </c>
      <c r="P11656" s="8" t="s">
        <v>116466</v>
      </c>
    </row>
    <row r="11657" spans="1:16">
      <c r="A11657" s="15">
        <v>200603047</v>
      </c>
      <c r="B11657" s="16">
        <v>880</v>
      </c>
      <c r="C11657" s="16" t="s">
        <v>36097</v>
      </c>
      <c r="D11657" s="16" t="s">
        <v>33320</v>
      </c>
      <c r="E11657" s="25">
        <v>38779</v>
      </c>
      <c r="F11657" s="17">
        <v>9.0699996948242188</v>
      </c>
      <c r="G11657" s="17">
        <v>7.4000000953674316</v>
      </c>
      <c r="H11657" s="17">
        <v>0.92000001668930054</v>
      </c>
      <c r="I11657" s="16">
        <v>106</v>
      </c>
      <c r="J11657" s="16">
        <v>67</v>
      </c>
      <c r="K11657" s="16">
        <v>4</v>
      </c>
      <c r="L11657" s="16">
        <v>67</v>
      </c>
      <c r="M11657" s="18">
        <v>0.30000001192092896</v>
      </c>
      <c r="N11657" s="16">
        <v>501</v>
      </c>
      <c r="O11657" s="16">
        <v>2198</v>
      </c>
      <c r="P11657" s="8" t="s">
        <v>116466</v>
      </c>
    </row>
    <row r="11658" spans="1:16">
      <c r="A11658" s="15">
        <v>200604053</v>
      </c>
      <c r="B11658" s="16">
        <v>880</v>
      </c>
      <c r="C11658" s="16" t="s">
        <v>36097</v>
      </c>
      <c r="D11658" s="16" t="s">
        <v>33320</v>
      </c>
      <c r="E11658" s="25">
        <v>38810</v>
      </c>
      <c r="F11658" s="17">
        <v>9.4399995803833008</v>
      </c>
      <c r="G11658" s="17">
        <v>7.559999942779541</v>
      </c>
      <c r="H11658" s="17">
        <v>1.1100000143051147</v>
      </c>
      <c r="I11658" s="16">
        <v>106</v>
      </c>
      <c r="J11658" s="16">
        <v>71</v>
      </c>
      <c r="K11658" s="16">
        <v>5</v>
      </c>
      <c r="L11658" s="16">
        <v>70</v>
      </c>
      <c r="M11658" s="18">
        <v>0</v>
      </c>
      <c r="N11658" s="16">
        <v>519</v>
      </c>
      <c r="O11658" s="16">
        <v>2437</v>
      </c>
      <c r="P11658" s="8" t="s">
        <v>116466</v>
      </c>
    </row>
    <row r="11659" spans="1:16">
      <c r="A11659" s="15">
        <v>200605029</v>
      </c>
      <c r="B11659" s="16">
        <v>880</v>
      </c>
      <c r="C11659" s="16" t="s">
        <v>36097</v>
      </c>
      <c r="D11659" s="16" t="s">
        <v>33320</v>
      </c>
      <c r="E11659" s="25">
        <v>38840</v>
      </c>
      <c r="F11659" s="17">
        <v>8.2899999618530273</v>
      </c>
      <c r="G11659" s="17">
        <v>6.7699999809265137</v>
      </c>
      <c r="H11659" s="17">
        <v>0.64999997615814209</v>
      </c>
      <c r="I11659" s="16">
        <v>122</v>
      </c>
      <c r="J11659" s="16">
        <v>83</v>
      </c>
      <c r="K11659" s="16">
        <v>5</v>
      </c>
      <c r="L11659" s="16">
        <v>73</v>
      </c>
      <c r="M11659" s="18">
        <v>0.20000000298023224</v>
      </c>
      <c r="N11659" s="16">
        <v>593</v>
      </c>
      <c r="O11659" s="16">
        <v>2675</v>
      </c>
      <c r="P11659" s="8" t="s">
        <v>116466</v>
      </c>
    </row>
    <row r="11660" spans="1:16">
      <c r="A11660" s="15">
        <v>200606043</v>
      </c>
      <c r="B11660" s="16">
        <v>880</v>
      </c>
      <c r="C11660" s="16" t="s">
        <v>36097</v>
      </c>
      <c r="D11660" s="16" t="s">
        <v>33320</v>
      </c>
      <c r="E11660" s="25">
        <v>38870</v>
      </c>
      <c r="F11660" s="17">
        <v>6.8899998664855957</v>
      </c>
      <c r="G11660" s="17">
        <v>5.6700000762939453</v>
      </c>
      <c r="H11660" s="17">
        <v>0.52999997138977051</v>
      </c>
      <c r="I11660" s="16">
        <v>100</v>
      </c>
      <c r="J11660" s="16">
        <v>70</v>
      </c>
      <c r="K11660" s="16">
        <v>4</v>
      </c>
      <c r="L11660" s="16">
        <v>57</v>
      </c>
      <c r="M11660" s="18">
        <v>0.30000001192092896</v>
      </c>
      <c r="N11660" s="16">
        <v>518</v>
      </c>
      <c r="O11660" s="16">
        <v>2194</v>
      </c>
      <c r="P11660" s="8" t="s">
        <v>116466</v>
      </c>
    </row>
    <row r="11661" spans="1:16">
      <c r="A11661" s="15">
        <v>200607032</v>
      </c>
      <c r="B11661" s="16">
        <v>880</v>
      </c>
      <c r="C11661" s="16" t="s">
        <v>36097</v>
      </c>
      <c r="D11661" s="16" t="s">
        <v>33320</v>
      </c>
      <c r="E11661" s="25">
        <v>38899</v>
      </c>
      <c r="F11661" s="17">
        <v>9.4799995422363281</v>
      </c>
      <c r="G11661" s="17">
        <v>7.440000057220459</v>
      </c>
      <c r="H11661" s="17">
        <v>1.1799999475479126</v>
      </c>
      <c r="I11661" s="16">
        <v>94</v>
      </c>
      <c r="J11661" s="16">
        <v>85</v>
      </c>
      <c r="K11661" s="16">
        <v>5</v>
      </c>
      <c r="L11661" s="16">
        <v>69</v>
      </c>
      <c r="M11661" s="18">
        <v>0</v>
      </c>
      <c r="N11661" s="16">
        <v>519</v>
      </c>
      <c r="O11661" s="16">
        <v>2507</v>
      </c>
      <c r="P11661" s="8" t="s">
        <v>116466</v>
      </c>
    </row>
    <row r="11662" spans="1:16">
      <c r="A11662" s="15">
        <v>200608007</v>
      </c>
      <c r="B11662" s="16">
        <v>880</v>
      </c>
      <c r="C11662" s="16" t="s">
        <v>36097</v>
      </c>
      <c r="D11662" s="16" t="s">
        <v>33320</v>
      </c>
      <c r="E11662" s="25">
        <v>38929</v>
      </c>
      <c r="F11662" s="17">
        <v>9.4499998092651367</v>
      </c>
      <c r="G11662" s="17">
        <v>7.4600000381469727</v>
      </c>
      <c r="H11662" s="17">
        <v>1.059999942779541</v>
      </c>
      <c r="I11662" s="16">
        <v>110</v>
      </c>
      <c r="J11662" s="16">
        <v>96</v>
      </c>
      <c r="K11662" s="16">
        <v>6</v>
      </c>
      <c r="L11662" s="16">
        <v>77</v>
      </c>
      <c r="M11662" s="18">
        <v>0.30000001192092896</v>
      </c>
      <c r="N11662" s="16">
        <v>582</v>
      </c>
      <c r="O11662" s="16">
        <v>2689</v>
      </c>
      <c r="P11662" s="8" t="s">
        <v>116466</v>
      </c>
    </row>
    <row r="11663" spans="1:16">
      <c r="A11663" s="15">
        <v>200609005</v>
      </c>
      <c r="B11663" s="16">
        <v>880</v>
      </c>
      <c r="C11663" s="16" t="s">
        <v>36097</v>
      </c>
      <c r="D11663" s="16" t="s">
        <v>33320</v>
      </c>
      <c r="E11663" s="25">
        <v>38959</v>
      </c>
      <c r="F11663" s="17">
        <v>9.5699996948242188</v>
      </c>
      <c r="G11663" s="17">
        <v>7.940000057220459</v>
      </c>
      <c r="H11663" s="17">
        <v>1.0099999904632568</v>
      </c>
      <c r="I11663" s="16">
        <v>117</v>
      </c>
      <c r="J11663" s="16">
        <v>96</v>
      </c>
      <c r="K11663" s="16">
        <v>6</v>
      </c>
      <c r="L11663" s="16">
        <v>72</v>
      </c>
      <c r="M11663" s="18">
        <v>0.20000000298023224</v>
      </c>
      <c r="N11663" s="16">
        <v>636</v>
      </c>
      <c r="O11663" s="16">
        <v>2782</v>
      </c>
      <c r="P11663" s="8" t="s">
        <v>116466</v>
      </c>
    </row>
    <row r="11664" spans="1:16">
      <c r="A11664" s="15">
        <v>200610014</v>
      </c>
      <c r="B11664" s="16">
        <v>880</v>
      </c>
      <c r="C11664" s="16" t="s">
        <v>36097</v>
      </c>
      <c r="D11664" s="16" t="s">
        <v>33320</v>
      </c>
      <c r="E11664" s="25">
        <v>38990</v>
      </c>
      <c r="F11664" s="17">
        <v>9.0900001525878906</v>
      </c>
      <c r="G11664" s="17">
        <v>7.179999828338623</v>
      </c>
      <c r="H11664" s="17">
        <v>0.93999999761581421</v>
      </c>
      <c r="I11664" s="16">
        <v>97</v>
      </c>
      <c r="J11664" s="16">
        <v>93</v>
      </c>
      <c r="K11664" s="16">
        <v>6</v>
      </c>
      <c r="L11664" s="16">
        <v>69</v>
      </c>
      <c r="M11664" s="18">
        <v>0</v>
      </c>
      <c r="N11664" s="16">
        <v>599</v>
      </c>
      <c r="O11664" s="16">
        <v>2748</v>
      </c>
      <c r="P11664" s="8" t="s">
        <v>116466</v>
      </c>
    </row>
    <row r="11665" spans="1:16">
      <c r="A11665" s="15">
        <v>200611012</v>
      </c>
      <c r="B11665" s="16">
        <v>880</v>
      </c>
      <c r="C11665" s="16" t="s">
        <v>36097</v>
      </c>
      <c r="D11665" s="16" t="s">
        <v>33320</v>
      </c>
      <c r="E11665" s="25">
        <v>39020</v>
      </c>
      <c r="F11665" s="17">
        <v>9.9600000381469727</v>
      </c>
      <c r="G11665" s="17">
        <v>8.0799999237060547</v>
      </c>
      <c r="H11665" s="17">
        <v>1.1599999666213989</v>
      </c>
      <c r="I11665" s="16">
        <v>103</v>
      </c>
      <c r="J11665" s="16">
        <v>105</v>
      </c>
      <c r="K11665" s="16">
        <v>6</v>
      </c>
      <c r="L11665" s="16">
        <v>74</v>
      </c>
      <c r="M11665" s="18">
        <v>0</v>
      </c>
      <c r="N11665" s="16">
        <v>630</v>
      </c>
      <c r="O11665" s="16">
        <v>3017</v>
      </c>
      <c r="P11665" s="8" t="s">
        <v>116466</v>
      </c>
    </row>
    <row r="11666" spans="1:16">
      <c r="A11666" s="15">
        <v>200612012</v>
      </c>
      <c r="B11666" s="16">
        <v>880</v>
      </c>
      <c r="C11666" s="16" t="s">
        <v>36097</v>
      </c>
      <c r="D11666" s="16" t="s">
        <v>33320</v>
      </c>
      <c r="E11666" s="25">
        <v>39051</v>
      </c>
      <c r="F11666" s="17">
        <v>9.9099998474121094</v>
      </c>
      <c r="G11666" s="17">
        <v>8.0799999237060547</v>
      </c>
      <c r="H11666" s="17">
        <v>1.1399999856948853</v>
      </c>
      <c r="I11666" s="16">
        <v>105</v>
      </c>
      <c r="J11666" s="16">
        <v>105</v>
      </c>
      <c r="K11666" s="16">
        <v>6</v>
      </c>
      <c r="L11666" s="16">
        <v>69</v>
      </c>
      <c r="M11666" s="18">
        <v>0</v>
      </c>
      <c r="N11666" s="16">
        <v>626</v>
      </c>
      <c r="O11666" s="16">
        <v>2964</v>
      </c>
      <c r="P11666" s="8" t="s">
        <v>116466</v>
      </c>
    </row>
    <row r="11667" spans="1:16">
      <c r="A11667" s="15">
        <v>200701016</v>
      </c>
      <c r="B11667" s="16">
        <v>880</v>
      </c>
      <c r="C11667" s="16" t="s">
        <v>36097</v>
      </c>
      <c r="D11667" s="16" t="s">
        <v>33320</v>
      </c>
      <c r="E11667" s="25">
        <v>39083</v>
      </c>
      <c r="F11667" s="17">
        <v>9.5900001525878906</v>
      </c>
      <c r="G11667" s="17">
        <v>7.75</v>
      </c>
      <c r="H11667" s="17">
        <v>1.059999942779541</v>
      </c>
      <c r="I11667" s="16">
        <v>91</v>
      </c>
      <c r="J11667" s="16">
        <v>87</v>
      </c>
      <c r="K11667" s="16">
        <v>5</v>
      </c>
      <c r="L11667" s="16">
        <v>57</v>
      </c>
      <c r="M11667" s="18">
        <v>0</v>
      </c>
      <c r="N11667" s="16">
        <v>532</v>
      </c>
      <c r="O11667" s="16">
        <v>2453</v>
      </c>
      <c r="P11667" s="8" t="s">
        <v>116466</v>
      </c>
    </row>
    <row r="11668" spans="1:16">
      <c r="A11668" s="15">
        <v>200701057</v>
      </c>
      <c r="B11668" s="16">
        <v>880</v>
      </c>
      <c r="C11668" s="16" t="s">
        <v>36097</v>
      </c>
      <c r="D11668" s="16" t="s">
        <v>33320</v>
      </c>
      <c r="E11668" s="25">
        <v>39089</v>
      </c>
      <c r="F11668" s="17">
        <v>2.630000114440918</v>
      </c>
      <c r="G11668" s="17">
        <v>1.7699999809265137</v>
      </c>
      <c r="H11668" s="17">
        <v>0.5899999737739563</v>
      </c>
      <c r="I11668" s="16">
        <v>0</v>
      </c>
      <c r="J11668" s="16">
        <v>0</v>
      </c>
      <c r="K11668" s="16">
        <v>0</v>
      </c>
      <c r="L11668" s="16">
        <v>0</v>
      </c>
      <c r="M11668" s="18">
        <v>0</v>
      </c>
      <c r="N11668" s="16">
        <v>0.10000000149011612</v>
      </c>
      <c r="O11668" s="16">
        <v>82</v>
      </c>
      <c r="P11668" s="8" t="s">
        <v>116466</v>
      </c>
    </row>
    <row r="11669" spans="1:16">
      <c r="A11669" s="15">
        <v>200701092</v>
      </c>
      <c r="B11669" s="16">
        <v>880</v>
      </c>
      <c r="C11669" s="16" t="s">
        <v>36097</v>
      </c>
      <c r="D11669" s="16" t="s">
        <v>33320</v>
      </c>
      <c r="E11669" s="25">
        <v>39092</v>
      </c>
      <c r="F11669" s="17">
        <v>10.119999885559082</v>
      </c>
      <c r="G11669" s="17">
        <v>7.320000171661377</v>
      </c>
      <c r="H11669" s="17">
        <v>2.4500000476837158</v>
      </c>
      <c r="I11669" s="16">
        <v>0</v>
      </c>
      <c r="J11669" s="16">
        <v>1</v>
      </c>
      <c r="K11669" s="16">
        <v>0</v>
      </c>
      <c r="L11669" s="16">
        <v>0</v>
      </c>
      <c r="M11669" s="18">
        <v>0</v>
      </c>
      <c r="N11669" s="16">
        <v>21</v>
      </c>
      <c r="O11669" s="16">
        <v>246</v>
      </c>
      <c r="P11669" s="8" t="s">
        <v>116466</v>
      </c>
    </row>
    <row r="11670" spans="1:16">
      <c r="A11670" s="15">
        <v>200701212</v>
      </c>
      <c r="B11670" s="16">
        <v>880</v>
      </c>
      <c r="C11670" s="16" t="s">
        <v>36097</v>
      </c>
      <c r="D11670" s="16" t="s">
        <v>33320</v>
      </c>
      <c r="E11670" s="25">
        <v>39098</v>
      </c>
      <c r="F11670" s="17">
        <v>8.4799995422363281</v>
      </c>
      <c r="G11670" s="17">
        <v>5.8899998664855957</v>
      </c>
      <c r="H11670" s="17">
        <v>1.7599999904632568</v>
      </c>
      <c r="I11670" s="16">
        <v>0</v>
      </c>
      <c r="J11670" s="16">
        <v>3</v>
      </c>
      <c r="K11670" s="16">
        <v>0</v>
      </c>
      <c r="L11670" s="16">
        <v>1</v>
      </c>
      <c r="M11670" s="18">
        <v>0</v>
      </c>
      <c r="N11670" s="16">
        <v>37</v>
      </c>
      <c r="O11670" s="16">
        <v>452</v>
      </c>
      <c r="P11670" s="8" t="s">
        <v>116466</v>
      </c>
    </row>
    <row r="11671" spans="1:16">
      <c r="A11671" s="15">
        <v>200701262</v>
      </c>
      <c r="B11671" s="16">
        <v>880</v>
      </c>
      <c r="C11671" s="16" t="s">
        <v>36097</v>
      </c>
      <c r="D11671" s="16" t="s">
        <v>33320</v>
      </c>
      <c r="E11671" s="25">
        <v>39106</v>
      </c>
      <c r="F11671" s="17">
        <v>4.4099998474121094</v>
      </c>
      <c r="G11671" s="17">
        <v>3.0199999809265137</v>
      </c>
      <c r="H11671" s="17">
        <v>1.1599999666213989</v>
      </c>
      <c r="I11671" s="16">
        <v>9</v>
      </c>
      <c r="J11671" s="16">
        <v>5</v>
      </c>
      <c r="K11671" s="16">
        <v>0</v>
      </c>
      <c r="L11671" s="16">
        <v>2</v>
      </c>
      <c r="M11671" s="18">
        <v>0</v>
      </c>
      <c r="N11671" s="16">
        <v>69</v>
      </c>
      <c r="O11671" s="16">
        <v>760</v>
      </c>
      <c r="P11671" s="8" t="s">
        <v>116466</v>
      </c>
    </row>
    <row r="11672" spans="1:16">
      <c r="A11672" s="15">
        <v>200702039</v>
      </c>
      <c r="B11672" s="16">
        <v>880</v>
      </c>
      <c r="C11672" s="16" t="s">
        <v>36097</v>
      </c>
      <c r="D11672" s="16" t="s">
        <v>33320</v>
      </c>
      <c r="E11672" s="25">
        <v>39116</v>
      </c>
      <c r="F11672" s="17">
        <v>3.8199999332427979</v>
      </c>
      <c r="G11672" s="17">
        <v>2.5399999618530273</v>
      </c>
      <c r="H11672" s="17">
        <v>1.0399999618530273</v>
      </c>
      <c r="I11672" s="16">
        <v>9</v>
      </c>
      <c r="J11672" s="16">
        <v>5</v>
      </c>
      <c r="K11672" s="16">
        <v>0</v>
      </c>
      <c r="L11672" s="16">
        <v>2</v>
      </c>
      <c r="M11672" s="18">
        <v>0</v>
      </c>
      <c r="N11672" s="16">
        <v>95</v>
      </c>
      <c r="O11672" s="16">
        <v>1015</v>
      </c>
      <c r="P11672" s="8" t="s">
        <v>116466</v>
      </c>
    </row>
    <row r="11673" spans="1:16">
      <c r="A11673" s="15">
        <v>200703022</v>
      </c>
      <c r="B11673" s="16">
        <v>880</v>
      </c>
      <c r="C11673" s="16" t="s">
        <v>36097</v>
      </c>
      <c r="D11673" s="16" t="s">
        <v>33320</v>
      </c>
      <c r="E11673" s="25">
        <v>39146</v>
      </c>
      <c r="F11673" s="17">
        <v>5.0500001907348633</v>
      </c>
      <c r="G11673" s="17">
        <v>3.3900001049041748</v>
      </c>
      <c r="H11673" s="17">
        <v>1.2799999713897705</v>
      </c>
      <c r="I11673" s="16">
        <v>11</v>
      </c>
      <c r="J11673" s="16">
        <v>6</v>
      </c>
      <c r="K11673" s="16">
        <v>1</v>
      </c>
      <c r="L11673" s="16">
        <v>3</v>
      </c>
      <c r="M11673" s="18">
        <v>0.89999997615814209</v>
      </c>
      <c r="N11673" s="16">
        <v>149</v>
      </c>
      <c r="O11673" s="16">
        <v>1265</v>
      </c>
      <c r="P11673" s="8" t="s">
        <v>116466</v>
      </c>
    </row>
    <row r="11674" spans="1:16">
      <c r="A11674" s="15">
        <v>200703071</v>
      </c>
      <c r="B11674" s="16">
        <v>880</v>
      </c>
      <c r="C11674" s="16" t="s">
        <v>36097</v>
      </c>
      <c r="D11674" s="16" t="s">
        <v>33320</v>
      </c>
      <c r="E11674" s="25">
        <v>39153</v>
      </c>
      <c r="F11674" s="17">
        <v>5.0399999618530273</v>
      </c>
      <c r="G11674" s="17">
        <v>3.3299999237060547</v>
      </c>
      <c r="H11674" s="17">
        <v>1.2599999904632568</v>
      </c>
      <c r="I11674" s="16">
        <v>10</v>
      </c>
      <c r="J11674" s="16">
        <v>7</v>
      </c>
      <c r="K11674" s="16">
        <v>1</v>
      </c>
      <c r="L11674" s="16">
        <v>3</v>
      </c>
      <c r="M11674" s="18">
        <v>1</v>
      </c>
      <c r="N11674" s="16">
        <v>176</v>
      </c>
      <c r="O11674" s="16">
        <v>1390</v>
      </c>
      <c r="P11674" s="8" t="s">
        <v>116466</v>
      </c>
    </row>
    <row r="11675" spans="1:16">
      <c r="A11675" s="15">
        <v>200703106</v>
      </c>
      <c r="B11675" s="16">
        <v>880</v>
      </c>
      <c r="C11675" s="16" t="s">
        <v>36097</v>
      </c>
      <c r="D11675" s="16" t="s">
        <v>33320</v>
      </c>
      <c r="E11675" s="25">
        <v>39160</v>
      </c>
      <c r="F11675" s="17">
        <v>5.7699999809265137</v>
      </c>
      <c r="G11675" s="17">
        <v>3.809999942779541</v>
      </c>
      <c r="H11675" s="17">
        <v>1.4199999570846558</v>
      </c>
      <c r="I11675" s="16">
        <v>9</v>
      </c>
      <c r="J11675" s="16">
        <v>7</v>
      </c>
      <c r="K11675" s="16">
        <v>1</v>
      </c>
      <c r="L11675" s="16">
        <v>4</v>
      </c>
      <c r="M11675" s="18">
        <v>1.1000000238418579</v>
      </c>
      <c r="N11675" s="16">
        <v>197</v>
      </c>
      <c r="O11675" s="16">
        <v>1507</v>
      </c>
      <c r="P11675" s="8" t="s">
        <v>116466</v>
      </c>
    </row>
    <row r="11676" spans="1:16">
      <c r="A11676" s="15">
        <v>200704045</v>
      </c>
      <c r="B11676" s="16">
        <v>880</v>
      </c>
      <c r="C11676" s="16" t="s">
        <v>36097</v>
      </c>
      <c r="D11676" s="16" t="s">
        <v>33320</v>
      </c>
      <c r="E11676" s="25">
        <v>39175</v>
      </c>
      <c r="F11676" s="17">
        <v>9.0100002288818359</v>
      </c>
      <c r="G11676" s="17">
        <v>6.320000171661377</v>
      </c>
      <c r="H11676" s="17">
        <v>2.0799999237060547</v>
      </c>
      <c r="I11676" s="16">
        <v>12</v>
      </c>
      <c r="J11676" s="16">
        <v>8</v>
      </c>
      <c r="K11676" s="16">
        <v>1</v>
      </c>
      <c r="L11676" s="16">
        <v>4</v>
      </c>
      <c r="M11676" s="18">
        <v>1.2999999523162842</v>
      </c>
      <c r="N11676" s="16">
        <v>223</v>
      </c>
      <c r="O11676" s="16">
        <v>1699</v>
      </c>
      <c r="P11676" s="8" t="s">
        <v>116466</v>
      </c>
    </row>
    <row r="11677" spans="1:16">
      <c r="A11677" s="15">
        <v>200704089</v>
      </c>
      <c r="B11677" s="16">
        <v>880</v>
      </c>
      <c r="C11677" s="16" t="s">
        <v>36097</v>
      </c>
      <c r="D11677" s="16" t="s">
        <v>33320</v>
      </c>
      <c r="E11677" s="25">
        <v>39182</v>
      </c>
      <c r="F11677" s="17">
        <v>9.4600000381469727</v>
      </c>
      <c r="G11677" s="17">
        <v>6.7399997711181641</v>
      </c>
      <c r="H11677" s="17">
        <v>2.2300000190734863</v>
      </c>
      <c r="I11677" s="16">
        <v>11</v>
      </c>
      <c r="J11677" s="16">
        <v>9</v>
      </c>
      <c r="K11677" s="16">
        <v>1</v>
      </c>
      <c r="L11677" s="16">
        <v>5</v>
      </c>
      <c r="M11677" s="18">
        <v>1.6000000238418579</v>
      </c>
      <c r="N11677" s="16">
        <v>231</v>
      </c>
      <c r="O11677" s="16">
        <v>1868</v>
      </c>
      <c r="P11677" s="8" t="s">
        <v>116466</v>
      </c>
    </row>
    <row r="11678" spans="1:16">
      <c r="A11678" s="15">
        <v>200704143</v>
      </c>
      <c r="B11678" s="16">
        <v>880</v>
      </c>
      <c r="C11678" s="16" t="s">
        <v>36097</v>
      </c>
      <c r="D11678" s="16" t="s">
        <v>33320</v>
      </c>
      <c r="E11678" s="25">
        <v>39189</v>
      </c>
      <c r="F11678" s="17">
        <v>5.940000057220459</v>
      </c>
      <c r="G11678" s="17">
        <v>4.0799999237060547</v>
      </c>
      <c r="H11678" s="17">
        <v>1.3500000238418579</v>
      </c>
      <c r="I11678" s="16">
        <v>12</v>
      </c>
      <c r="J11678" s="16">
        <v>9</v>
      </c>
      <c r="K11678" s="16">
        <v>1</v>
      </c>
      <c r="L11678" s="16">
        <v>5</v>
      </c>
      <c r="M11678" s="18">
        <v>1.2000000476837158</v>
      </c>
      <c r="N11678" s="16">
        <v>251</v>
      </c>
      <c r="O11678" s="16">
        <v>1866</v>
      </c>
      <c r="P11678" s="8" t="s">
        <v>116466</v>
      </c>
    </row>
    <row r="11679" spans="1:16">
      <c r="A11679" s="15">
        <v>200704218</v>
      </c>
      <c r="B11679" s="16">
        <v>880</v>
      </c>
      <c r="C11679" s="16" t="s">
        <v>36097</v>
      </c>
      <c r="D11679" s="16" t="s">
        <v>33320</v>
      </c>
      <c r="E11679" s="25">
        <v>39196</v>
      </c>
      <c r="F11679" s="17">
        <v>5.820000171661377</v>
      </c>
      <c r="G11679" s="17">
        <v>4.0199999809265137</v>
      </c>
      <c r="H11679" s="17">
        <v>1.2999999523162842</v>
      </c>
      <c r="I11679" s="16">
        <v>11</v>
      </c>
      <c r="J11679" s="16">
        <v>9</v>
      </c>
      <c r="K11679" s="16">
        <v>2</v>
      </c>
      <c r="L11679" s="16">
        <v>6</v>
      </c>
      <c r="M11679" s="18">
        <v>1.2000000476837158</v>
      </c>
      <c r="N11679" s="16">
        <v>264</v>
      </c>
      <c r="O11679" s="16">
        <v>1959</v>
      </c>
      <c r="P11679" s="8" t="s">
        <v>116466</v>
      </c>
    </row>
    <row r="11680" spans="1:16">
      <c r="A11680" s="15">
        <v>200705028</v>
      </c>
      <c r="B11680" s="16">
        <v>880</v>
      </c>
      <c r="C11680" s="16" t="s">
        <v>36097</v>
      </c>
      <c r="D11680" s="16" t="s">
        <v>33320</v>
      </c>
      <c r="E11680" s="25">
        <v>39203</v>
      </c>
      <c r="F11680" s="17">
        <v>9.0399999618530273</v>
      </c>
      <c r="G11680" s="17">
        <v>6.3600001335144043</v>
      </c>
      <c r="H11680" s="17">
        <v>1.8899999856948853</v>
      </c>
      <c r="I11680" s="16">
        <v>12</v>
      </c>
      <c r="J11680" s="16">
        <v>10</v>
      </c>
      <c r="K11680" s="16">
        <v>2</v>
      </c>
      <c r="L11680" s="16">
        <v>7</v>
      </c>
      <c r="M11680" s="18">
        <v>1.2000000476837158</v>
      </c>
      <c r="N11680" s="16">
        <v>288</v>
      </c>
      <c r="O11680" s="16">
        <v>2238</v>
      </c>
      <c r="P11680" s="8" t="s">
        <v>116466</v>
      </c>
    </row>
    <row r="11681" spans="1:16">
      <c r="A11681" s="15">
        <v>200705107</v>
      </c>
      <c r="B11681" s="16">
        <v>880</v>
      </c>
      <c r="C11681" s="16" t="s">
        <v>36097</v>
      </c>
      <c r="D11681" s="16" t="s">
        <v>33320</v>
      </c>
      <c r="E11681" s="25">
        <v>39210</v>
      </c>
      <c r="F11681" s="17">
        <v>8.9899997711181641</v>
      </c>
      <c r="G11681" s="17">
        <v>6.4099998474121094</v>
      </c>
      <c r="H11681" s="17">
        <v>1.8500000238418579</v>
      </c>
      <c r="I11681" s="16">
        <v>13</v>
      </c>
      <c r="J11681" s="16">
        <v>10</v>
      </c>
      <c r="K11681" s="16">
        <v>2</v>
      </c>
      <c r="L11681" s="16">
        <v>7</v>
      </c>
      <c r="M11681" s="18">
        <v>1.3999999761581421</v>
      </c>
      <c r="N11681" s="16">
        <v>309</v>
      </c>
      <c r="O11681" s="16">
        <v>2282</v>
      </c>
      <c r="P11681" s="8" t="s">
        <v>116466</v>
      </c>
    </row>
    <row r="11682" spans="1:16">
      <c r="A11682" s="15">
        <v>200705163</v>
      </c>
      <c r="B11682" s="16">
        <v>880</v>
      </c>
      <c r="C11682" s="16" t="s">
        <v>36097</v>
      </c>
      <c r="D11682" s="16" t="s">
        <v>33320</v>
      </c>
      <c r="E11682" s="25">
        <v>39217</v>
      </c>
      <c r="F11682" s="17">
        <v>7.3400001525878906</v>
      </c>
      <c r="G11682" s="17">
        <v>5.190000057220459</v>
      </c>
      <c r="H11682" s="17">
        <v>1.5900000333786011</v>
      </c>
      <c r="I11682" s="16">
        <v>14</v>
      </c>
      <c r="J11682" s="16">
        <v>11</v>
      </c>
      <c r="K11682" s="16">
        <v>2</v>
      </c>
      <c r="L11682" s="16">
        <v>8</v>
      </c>
      <c r="M11682" s="18">
        <v>1.3999999761581421</v>
      </c>
      <c r="N11682" s="16">
        <v>327</v>
      </c>
      <c r="O11682" s="16">
        <v>2521</v>
      </c>
      <c r="P11682" s="8" t="s">
        <v>116466</v>
      </c>
    </row>
    <row r="11683" spans="1:16">
      <c r="A11683" s="15">
        <v>200706027</v>
      </c>
      <c r="B11683" s="16">
        <v>880</v>
      </c>
      <c r="C11683" s="16" t="s">
        <v>36097</v>
      </c>
      <c r="D11683" s="16" t="s">
        <v>33320</v>
      </c>
      <c r="E11683" s="25">
        <v>39234</v>
      </c>
      <c r="F11683" s="17">
        <v>6.5999999046325684</v>
      </c>
      <c r="G11683" s="17">
        <v>5.0199999809265137</v>
      </c>
      <c r="H11683" s="17">
        <v>1.2400000095367432</v>
      </c>
      <c r="I11683" s="16">
        <v>12</v>
      </c>
      <c r="J11683" s="16">
        <v>12</v>
      </c>
      <c r="K11683" s="16">
        <v>2</v>
      </c>
      <c r="L11683" s="16">
        <v>12</v>
      </c>
      <c r="M11683" s="18">
        <v>1.3999999761581421</v>
      </c>
      <c r="N11683" s="16">
        <v>308</v>
      </c>
      <c r="O11683" s="16">
        <v>3096</v>
      </c>
      <c r="P11683" s="8" t="s">
        <v>116466</v>
      </c>
    </row>
    <row r="11684" spans="1:16">
      <c r="A11684" s="15">
        <v>200707012</v>
      </c>
      <c r="B11684" s="16">
        <v>880</v>
      </c>
      <c r="C11684" s="16" t="s">
        <v>36097</v>
      </c>
      <c r="D11684" s="16" t="s">
        <v>33320</v>
      </c>
      <c r="E11684" s="25">
        <v>39265</v>
      </c>
      <c r="F11684" s="17">
        <v>7.75</v>
      </c>
      <c r="G11684" s="17">
        <v>6.0100002288818359</v>
      </c>
      <c r="H11684" s="17">
        <v>1.3700000047683716</v>
      </c>
      <c r="I11684" s="16">
        <v>13</v>
      </c>
      <c r="J11684" s="16">
        <v>14</v>
      </c>
      <c r="K11684" s="16">
        <v>3</v>
      </c>
      <c r="L11684" s="16">
        <v>14</v>
      </c>
      <c r="M11684" s="18">
        <v>1.6000000238418579</v>
      </c>
      <c r="N11684" s="16">
        <v>333</v>
      </c>
      <c r="O11684" s="16">
        <v>3302</v>
      </c>
      <c r="P11684" s="8" t="s">
        <v>116466</v>
      </c>
    </row>
    <row r="11685" spans="1:16">
      <c r="A11685" s="15">
        <v>200708023</v>
      </c>
      <c r="B11685" s="16">
        <v>880</v>
      </c>
      <c r="C11685" s="16" t="s">
        <v>36097</v>
      </c>
      <c r="D11685" s="16" t="s">
        <v>33320</v>
      </c>
      <c r="E11685" s="25">
        <v>39294</v>
      </c>
      <c r="F11685" s="17">
        <v>5.9600000381469727</v>
      </c>
      <c r="G11685" s="17">
        <v>4.7600002288818359</v>
      </c>
      <c r="H11685" s="17">
        <v>0.80000001192092896</v>
      </c>
      <c r="I11685" s="16">
        <v>14</v>
      </c>
      <c r="J11685" s="16">
        <v>14</v>
      </c>
      <c r="K11685" s="16">
        <v>3</v>
      </c>
      <c r="L11685" s="16">
        <v>16</v>
      </c>
      <c r="M11685" s="18">
        <v>1.5</v>
      </c>
      <c r="N11685" s="16">
        <v>361</v>
      </c>
      <c r="O11685" s="16">
        <v>3514</v>
      </c>
      <c r="P11685" s="8" t="s">
        <v>116466</v>
      </c>
    </row>
    <row r="11686" spans="1:16">
      <c r="A11686" s="15">
        <v>200709006</v>
      </c>
      <c r="B11686" s="16">
        <v>880</v>
      </c>
      <c r="C11686" s="16" t="s">
        <v>36097</v>
      </c>
      <c r="D11686" s="16" t="s">
        <v>33320</v>
      </c>
      <c r="E11686" s="25">
        <v>39324</v>
      </c>
      <c r="F11686" s="17">
        <v>6.1999998092651367</v>
      </c>
      <c r="G11686" s="17">
        <v>5.0500001907348633</v>
      </c>
      <c r="H11686" s="17">
        <v>0.68999999761581421</v>
      </c>
      <c r="I11686" s="16">
        <v>15</v>
      </c>
      <c r="J11686" s="16">
        <v>14</v>
      </c>
      <c r="K11686" s="16">
        <v>4</v>
      </c>
      <c r="L11686" s="16">
        <v>19</v>
      </c>
      <c r="M11686" s="18">
        <v>1.2000000476837158</v>
      </c>
      <c r="N11686" s="16">
        <v>396</v>
      </c>
      <c r="O11686" s="16">
        <v>4112</v>
      </c>
      <c r="P11686" s="8" t="s">
        <v>116466</v>
      </c>
    </row>
    <row r="11687" spans="1:16">
      <c r="A11687" s="15">
        <v>200710028</v>
      </c>
      <c r="B11687" s="16">
        <v>880</v>
      </c>
      <c r="C11687" s="16" t="s">
        <v>36097</v>
      </c>
      <c r="D11687" s="16" t="s">
        <v>33320</v>
      </c>
      <c r="E11687" s="25">
        <v>39356</v>
      </c>
      <c r="F11687" s="17">
        <v>7.3299999237060547</v>
      </c>
      <c r="G11687" s="17">
        <v>5.809999942779541</v>
      </c>
      <c r="H11687" s="17">
        <v>1.1000000238418579</v>
      </c>
      <c r="I11687" s="16">
        <v>13</v>
      </c>
      <c r="J11687" s="16">
        <v>15</v>
      </c>
      <c r="K11687" s="16">
        <v>4</v>
      </c>
      <c r="L11687" s="16">
        <v>21</v>
      </c>
      <c r="M11687" s="18">
        <v>0</v>
      </c>
      <c r="N11687" s="16">
        <v>349</v>
      </c>
      <c r="O11687" s="16">
        <v>3741</v>
      </c>
      <c r="P11687" s="8" t="s">
        <v>116466</v>
      </c>
    </row>
    <row r="11688" spans="1:16">
      <c r="A11688" s="15">
        <v>200710284</v>
      </c>
      <c r="B11688" s="16">
        <v>880</v>
      </c>
      <c r="C11688" s="16" t="s">
        <v>36097</v>
      </c>
      <c r="D11688" s="16" t="s">
        <v>33320</v>
      </c>
      <c r="E11688" s="25">
        <v>39380</v>
      </c>
      <c r="F11688" s="17">
        <v>6.8499999046325684</v>
      </c>
      <c r="G11688" s="17">
        <v>5.6700000762939453</v>
      </c>
      <c r="H11688" s="17">
        <v>0.74000000953674316</v>
      </c>
      <c r="I11688" s="16">
        <v>16</v>
      </c>
      <c r="J11688" s="16">
        <v>14</v>
      </c>
      <c r="K11688" s="16">
        <v>4</v>
      </c>
      <c r="L11688" s="16">
        <v>19</v>
      </c>
      <c r="M11688" s="18">
        <v>0</v>
      </c>
      <c r="N11688" s="16">
        <v>386</v>
      </c>
      <c r="O11688" s="16">
        <v>3949</v>
      </c>
      <c r="P11688" s="8" t="s">
        <v>116466</v>
      </c>
    </row>
    <row r="11689" spans="1:16">
      <c r="A11689" s="15">
        <v>200712005</v>
      </c>
      <c r="B11689" s="16">
        <v>880</v>
      </c>
      <c r="C11689" s="16" t="s">
        <v>36097</v>
      </c>
      <c r="D11689" s="16" t="s">
        <v>33320</v>
      </c>
      <c r="E11689" s="25">
        <v>39415</v>
      </c>
      <c r="F11689" s="17">
        <v>8.5299997329711914</v>
      </c>
      <c r="G11689" s="17">
        <v>6.7800002098083496</v>
      </c>
      <c r="H11689" s="17">
        <v>1.3200000524520874</v>
      </c>
      <c r="I11689" s="16">
        <v>17</v>
      </c>
      <c r="J11689" s="16">
        <v>13</v>
      </c>
      <c r="K11689" s="16">
        <v>4</v>
      </c>
      <c r="L11689" s="16">
        <v>20</v>
      </c>
      <c r="M11689" s="18">
        <v>0</v>
      </c>
      <c r="N11689" s="16">
        <v>347</v>
      </c>
      <c r="O11689" s="16">
        <v>3810</v>
      </c>
      <c r="P11689" s="8" t="s">
        <v>116466</v>
      </c>
    </row>
    <row r="11690" spans="1:16">
      <c r="A11690" s="15">
        <v>200712322</v>
      </c>
      <c r="B11690" s="16">
        <v>880</v>
      </c>
      <c r="C11690" s="16" t="s">
        <v>36097</v>
      </c>
      <c r="D11690" s="16" t="s">
        <v>33320</v>
      </c>
      <c r="E11690" s="25">
        <v>39442</v>
      </c>
      <c r="F11690" s="17">
        <v>7.820000171661377</v>
      </c>
      <c r="G11690" s="17">
        <v>6.3000001907348633</v>
      </c>
      <c r="H11690" s="17">
        <v>1.1299999952316284</v>
      </c>
      <c r="I11690" s="16">
        <v>21</v>
      </c>
      <c r="J11690" s="16">
        <v>12</v>
      </c>
      <c r="K11690" s="16">
        <v>4</v>
      </c>
      <c r="L11690" s="16">
        <v>19</v>
      </c>
      <c r="M11690" s="18">
        <v>0</v>
      </c>
      <c r="N11690" s="16">
        <v>332</v>
      </c>
      <c r="O11690" s="16">
        <v>3567</v>
      </c>
      <c r="P11690" s="8" t="s">
        <v>116466</v>
      </c>
    </row>
    <row r="11691" spans="1:16">
      <c r="A11691" s="15">
        <v>200802069</v>
      </c>
      <c r="B11691" s="16">
        <v>880</v>
      </c>
      <c r="C11691" s="16" t="s">
        <v>36097</v>
      </c>
      <c r="D11691" s="16" t="s">
        <v>34770</v>
      </c>
      <c r="E11691" s="25">
        <v>39484</v>
      </c>
      <c r="F11691" s="17">
        <v>7.8000001907348633</v>
      </c>
      <c r="G11691" s="17">
        <v>6.4099998474121094</v>
      </c>
      <c r="H11691" s="17">
        <v>1.0099999904632568</v>
      </c>
      <c r="I11691" s="16">
        <v>24</v>
      </c>
      <c r="J11691" s="16">
        <v>12</v>
      </c>
      <c r="K11691" s="16">
        <v>3</v>
      </c>
      <c r="L11691" s="16">
        <v>20</v>
      </c>
      <c r="M11691" s="18">
        <v>0</v>
      </c>
      <c r="N11691" s="16">
        <v>321</v>
      </c>
      <c r="O11691" s="16">
        <v>3367</v>
      </c>
      <c r="P11691" s="8" t="s">
        <v>116466</v>
      </c>
    </row>
    <row r="11692" spans="1:16">
      <c r="A11692" s="15">
        <v>200803007</v>
      </c>
      <c r="B11692" s="16">
        <v>880</v>
      </c>
      <c r="C11692" s="16" t="s">
        <v>36097</v>
      </c>
      <c r="D11692" s="16" t="s">
        <v>33320</v>
      </c>
      <c r="E11692" s="25">
        <v>39508</v>
      </c>
      <c r="F11692" s="17">
        <v>6.1599998474121094</v>
      </c>
      <c r="G11692" s="17">
        <v>5.1999998092651367</v>
      </c>
      <c r="H11692" s="17">
        <v>0.56999999284744263</v>
      </c>
      <c r="I11692" s="16">
        <v>27</v>
      </c>
      <c r="J11692" s="16">
        <v>13</v>
      </c>
      <c r="K11692" s="16">
        <v>4</v>
      </c>
      <c r="L11692" s="16">
        <v>21</v>
      </c>
      <c r="M11692" s="18">
        <v>0</v>
      </c>
      <c r="N11692" s="16">
        <v>318</v>
      </c>
      <c r="O11692" s="16">
        <v>3430</v>
      </c>
      <c r="P11692" s="8" t="s">
        <v>116466</v>
      </c>
    </row>
    <row r="11693" spans="1:16">
      <c r="A11693" s="15">
        <v>200804033</v>
      </c>
      <c r="B11693" s="16">
        <v>880</v>
      </c>
      <c r="C11693" s="16" t="s">
        <v>36097</v>
      </c>
      <c r="D11693" s="16" t="s">
        <v>33320</v>
      </c>
      <c r="E11693" s="25">
        <v>39538</v>
      </c>
      <c r="F11693" s="17">
        <v>6.3600001335144043</v>
      </c>
      <c r="G11693" s="17">
        <v>5.820000171661377</v>
      </c>
      <c r="H11693" s="17">
        <v>0.15999999642372131</v>
      </c>
      <c r="I11693" s="16">
        <v>42</v>
      </c>
      <c r="J11693" s="16">
        <v>13</v>
      </c>
      <c r="K11693" s="16">
        <v>4</v>
      </c>
      <c r="L11693" s="16">
        <v>21</v>
      </c>
      <c r="M11693" s="18">
        <v>0.80000001192092896</v>
      </c>
      <c r="N11693" s="16">
        <v>330</v>
      </c>
      <c r="O11693" s="16">
        <v>3418</v>
      </c>
      <c r="P11693" s="8" t="s">
        <v>116466</v>
      </c>
    </row>
    <row r="11694" spans="1:16">
      <c r="A11694" s="15">
        <v>200805129</v>
      </c>
      <c r="B11694" s="16">
        <v>880</v>
      </c>
      <c r="C11694" s="16" t="s">
        <v>36097</v>
      </c>
      <c r="D11694" s="16" t="s">
        <v>33320</v>
      </c>
      <c r="E11694" s="25">
        <v>39573</v>
      </c>
      <c r="F11694" s="17">
        <v>7.8400001525878906</v>
      </c>
      <c r="G11694" s="17">
        <v>6.940000057220459</v>
      </c>
      <c r="H11694" s="17">
        <v>0.52999997138977051</v>
      </c>
      <c r="I11694" s="16">
        <v>49</v>
      </c>
      <c r="J11694" s="16">
        <v>14</v>
      </c>
      <c r="K11694" s="16">
        <v>4</v>
      </c>
      <c r="L11694" s="16">
        <v>24</v>
      </c>
      <c r="M11694" s="18">
        <v>0</v>
      </c>
      <c r="N11694" s="16">
        <v>298</v>
      </c>
      <c r="O11694" s="16">
        <v>3321</v>
      </c>
      <c r="P11694" s="8" t="s">
        <v>116466</v>
      </c>
    </row>
    <row r="11695" spans="1:16">
      <c r="A11695" s="15">
        <v>200806046</v>
      </c>
      <c r="B11695" s="16">
        <v>880</v>
      </c>
      <c r="C11695" s="16" t="s">
        <v>36097</v>
      </c>
      <c r="D11695" s="16" t="s">
        <v>33320</v>
      </c>
      <c r="E11695" s="25">
        <v>39601</v>
      </c>
      <c r="F11695" s="17">
        <v>6.369999885559082</v>
      </c>
      <c r="G11695" s="17">
        <v>5.7800002098083496</v>
      </c>
      <c r="H11695" s="17">
        <v>0.23000000417232513</v>
      </c>
      <c r="I11695" s="16">
        <v>60</v>
      </c>
      <c r="J11695" s="16">
        <v>17</v>
      </c>
      <c r="K11695" s="16">
        <v>5</v>
      </c>
      <c r="L11695" s="16">
        <v>26</v>
      </c>
      <c r="M11695" s="18">
        <v>1.3999999761581421</v>
      </c>
      <c r="N11695" s="16">
        <v>301</v>
      </c>
      <c r="O11695" s="16">
        <v>3213</v>
      </c>
      <c r="P11695" s="8" t="s">
        <v>116466</v>
      </c>
    </row>
    <row r="11696" spans="1:16">
      <c r="A11696" s="15">
        <v>200807034</v>
      </c>
      <c r="B11696" s="16">
        <v>880</v>
      </c>
      <c r="C11696" s="16" t="s">
        <v>36097</v>
      </c>
      <c r="D11696" s="16" t="s">
        <v>33320</v>
      </c>
      <c r="E11696" s="25">
        <v>39630</v>
      </c>
      <c r="F11696" s="17">
        <v>7.619999885559082</v>
      </c>
      <c r="G11696" s="17">
        <v>6.7399997711181641</v>
      </c>
      <c r="H11696" s="17">
        <v>0.52999997138977051</v>
      </c>
      <c r="I11696" s="16">
        <v>63</v>
      </c>
      <c r="J11696" s="16">
        <v>16</v>
      </c>
      <c r="K11696" s="16">
        <v>4</v>
      </c>
      <c r="L11696" s="16">
        <v>26</v>
      </c>
      <c r="M11696" s="18">
        <v>1</v>
      </c>
      <c r="N11696" s="16">
        <v>266</v>
      </c>
      <c r="O11696" s="16">
        <v>3173</v>
      </c>
      <c r="P11696" s="8" t="s">
        <v>116466</v>
      </c>
    </row>
    <row r="11697" spans="1:16">
      <c r="A11697" s="15">
        <v>200808012</v>
      </c>
      <c r="B11697" s="16">
        <v>880</v>
      </c>
      <c r="C11697" s="16" t="s">
        <v>36097</v>
      </c>
      <c r="D11697" s="16" t="s">
        <v>33320</v>
      </c>
      <c r="E11697" s="25">
        <v>39662</v>
      </c>
      <c r="F11697" s="17">
        <v>7.0500001907348633</v>
      </c>
      <c r="G11697" s="17">
        <v>6.309999942779541</v>
      </c>
      <c r="H11697" s="17">
        <v>0.40000000596046448</v>
      </c>
      <c r="I11697" s="16">
        <v>69</v>
      </c>
      <c r="J11697" s="16">
        <v>18</v>
      </c>
      <c r="K11697" s="16">
        <v>4</v>
      </c>
      <c r="L11697" s="16">
        <v>27</v>
      </c>
      <c r="M11697" s="18">
        <v>1.2000000476837158</v>
      </c>
      <c r="N11697" s="16">
        <v>268</v>
      </c>
      <c r="O11697" s="16">
        <v>3031</v>
      </c>
      <c r="P11697" s="8" t="s">
        <v>116466</v>
      </c>
    </row>
    <row r="11698" spans="1:16">
      <c r="A11698" s="15">
        <v>200809073</v>
      </c>
      <c r="B11698" s="16">
        <v>880</v>
      </c>
      <c r="C11698" s="16" t="s">
        <v>36097</v>
      </c>
      <c r="D11698" s="16" t="s">
        <v>33320</v>
      </c>
      <c r="E11698" s="25">
        <v>39693</v>
      </c>
      <c r="F11698" s="17">
        <v>7.9000000953674316</v>
      </c>
      <c r="G11698" s="17">
        <v>6.9699997901916504</v>
      </c>
      <c r="H11698" s="17">
        <v>0.57999998331069946</v>
      </c>
      <c r="I11698" s="16">
        <v>78</v>
      </c>
      <c r="J11698" s="16">
        <v>18</v>
      </c>
      <c r="K11698" s="16">
        <v>4</v>
      </c>
      <c r="L11698" s="16">
        <v>30</v>
      </c>
      <c r="M11698" s="18">
        <v>1.2000000476837158</v>
      </c>
      <c r="N11698" s="16">
        <v>273</v>
      </c>
      <c r="O11698" s="16">
        <v>3049</v>
      </c>
      <c r="P11698" s="8" t="s">
        <v>116466</v>
      </c>
    </row>
    <row r="11699" spans="1:16">
      <c r="A11699" s="15">
        <v>200810028</v>
      </c>
      <c r="B11699" s="16">
        <v>880</v>
      </c>
      <c r="C11699" s="16" t="s">
        <v>36097</v>
      </c>
      <c r="D11699" s="16" t="s">
        <v>33320</v>
      </c>
      <c r="E11699" s="25">
        <v>39722</v>
      </c>
      <c r="F11699" s="17">
        <v>7.179999828338623</v>
      </c>
      <c r="G11699" s="17">
        <v>6.4499998092651367</v>
      </c>
      <c r="H11699" s="17">
        <v>0.37999999523162842</v>
      </c>
      <c r="I11699" s="16">
        <v>86</v>
      </c>
      <c r="J11699" s="16">
        <v>19</v>
      </c>
      <c r="K11699" s="16">
        <v>4</v>
      </c>
      <c r="L11699" s="16">
        <v>29</v>
      </c>
      <c r="M11699" s="18">
        <v>1.2000000476837158</v>
      </c>
      <c r="N11699" s="16">
        <v>279</v>
      </c>
      <c r="O11699" s="16">
        <v>3052</v>
      </c>
      <c r="P11699" s="8" t="s">
        <v>116466</v>
      </c>
    </row>
    <row r="11700" spans="1:16">
      <c r="A11700" s="15">
        <v>200811078</v>
      </c>
      <c r="B11700" s="16">
        <v>880</v>
      </c>
      <c r="C11700" s="16" t="s">
        <v>36097</v>
      </c>
      <c r="D11700" s="16" t="s">
        <v>33320</v>
      </c>
      <c r="E11700" s="25">
        <v>39756</v>
      </c>
      <c r="F11700" s="17">
        <v>5.1999998092651367</v>
      </c>
      <c r="G11700" s="17">
        <v>4.5300002098083496</v>
      </c>
      <c r="H11700" s="17">
        <v>0.40000000596046448</v>
      </c>
      <c r="I11700" s="16">
        <v>55</v>
      </c>
      <c r="J11700" s="16">
        <v>14</v>
      </c>
      <c r="K11700" s="16">
        <v>4</v>
      </c>
      <c r="L11700" s="16">
        <v>25</v>
      </c>
      <c r="M11700" s="18">
        <v>1</v>
      </c>
      <c r="N11700" s="16">
        <v>206</v>
      </c>
      <c r="O11700" s="16">
        <v>2459</v>
      </c>
      <c r="P11700" s="8" t="s">
        <v>116466</v>
      </c>
    </row>
    <row r="11701" spans="1:16">
      <c r="A11701" s="15">
        <v>200812058</v>
      </c>
      <c r="B11701" s="16">
        <v>880</v>
      </c>
      <c r="C11701" s="16" t="s">
        <v>36097</v>
      </c>
      <c r="D11701" s="16" t="s">
        <v>33320</v>
      </c>
      <c r="E11701" s="25">
        <v>39781</v>
      </c>
      <c r="F11701" s="17">
        <v>6.1700000762939453</v>
      </c>
      <c r="G11701" s="17">
        <v>5.5300002098083496</v>
      </c>
      <c r="H11701" s="17">
        <v>0.31999999284744263</v>
      </c>
      <c r="I11701" s="16">
        <v>84</v>
      </c>
      <c r="J11701" s="16">
        <v>16</v>
      </c>
      <c r="K11701" s="16">
        <v>4</v>
      </c>
      <c r="L11701" s="16">
        <v>28</v>
      </c>
      <c r="M11701" s="18">
        <v>1.2000000476837158</v>
      </c>
      <c r="N11701" s="16">
        <v>275</v>
      </c>
      <c r="O11701" s="16">
        <v>2857</v>
      </c>
      <c r="P11701" s="8" t="s">
        <v>116466</v>
      </c>
    </row>
    <row r="11702" spans="1:16">
      <c r="A11702" s="15">
        <v>200901066</v>
      </c>
      <c r="B11702" s="16">
        <v>880</v>
      </c>
      <c r="C11702" s="16" t="s">
        <v>36097</v>
      </c>
      <c r="D11702" s="16" t="s">
        <v>33320</v>
      </c>
      <c r="E11702" s="25">
        <v>39816</v>
      </c>
      <c r="F11702" s="17">
        <v>10.350000381469727</v>
      </c>
      <c r="G11702" s="17">
        <v>8.6000003814697266</v>
      </c>
      <c r="H11702" s="17">
        <v>1.440000057220459</v>
      </c>
      <c r="I11702" s="16">
        <v>85</v>
      </c>
      <c r="J11702" s="16">
        <v>16</v>
      </c>
      <c r="K11702" s="16">
        <v>5</v>
      </c>
      <c r="L11702" s="16">
        <v>28</v>
      </c>
      <c r="M11702" s="18">
        <v>1.1000000238418579</v>
      </c>
      <c r="N11702" s="16">
        <v>271</v>
      </c>
      <c r="O11702" s="16">
        <v>2757</v>
      </c>
      <c r="P11702" s="8" t="s">
        <v>116466</v>
      </c>
    </row>
    <row r="11703" spans="1:16">
      <c r="A11703" s="15">
        <v>200902094</v>
      </c>
      <c r="B11703" s="16">
        <v>880</v>
      </c>
      <c r="C11703" s="16" t="s">
        <v>36097</v>
      </c>
      <c r="D11703" s="16" t="s">
        <v>33320</v>
      </c>
      <c r="E11703" s="25">
        <v>39846</v>
      </c>
      <c r="F11703" s="17">
        <v>5.8299999237060547</v>
      </c>
      <c r="G11703" s="17">
        <v>5.3299999237060547</v>
      </c>
      <c r="H11703" s="17">
        <v>0.17000000178813934</v>
      </c>
      <c r="I11703" s="16">
        <v>102</v>
      </c>
      <c r="J11703" s="16">
        <v>16</v>
      </c>
      <c r="K11703" s="16">
        <v>5</v>
      </c>
      <c r="L11703" s="16">
        <v>28</v>
      </c>
      <c r="M11703" s="18">
        <v>1.2000000476837158</v>
      </c>
      <c r="N11703" s="16">
        <v>284</v>
      </c>
      <c r="O11703" s="16">
        <v>2834</v>
      </c>
      <c r="P11703" s="8" t="s">
        <v>116466</v>
      </c>
    </row>
    <row r="11704" spans="1:16">
      <c r="A11704" s="15">
        <v>200903049</v>
      </c>
      <c r="B11704" s="16">
        <v>880</v>
      </c>
      <c r="C11704" s="16" t="s">
        <v>36097</v>
      </c>
      <c r="D11704" s="16" t="s">
        <v>33320</v>
      </c>
      <c r="E11704" s="25">
        <v>39876</v>
      </c>
      <c r="F11704" s="17">
        <v>7.0500001907348633</v>
      </c>
      <c r="G11704" s="17">
        <v>6.1599998474121094</v>
      </c>
      <c r="H11704" s="17">
        <v>0.56999999284744263</v>
      </c>
      <c r="I11704" s="16">
        <v>90</v>
      </c>
      <c r="J11704" s="16">
        <v>16</v>
      </c>
      <c r="K11704" s="16">
        <v>4</v>
      </c>
      <c r="L11704" s="16">
        <v>29</v>
      </c>
      <c r="M11704" s="18">
        <v>1</v>
      </c>
      <c r="N11704" s="16">
        <v>285</v>
      </c>
      <c r="O11704" s="16">
        <v>2728</v>
      </c>
      <c r="P11704" s="8" t="s">
        <v>116466</v>
      </c>
    </row>
    <row r="11705" spans="1:16">
      <c r="A11705" s="15">
        <v>200904077</v>
      </c>
      <c r="B11705" s="16">
        <v>880</v>
      </c>
      <c r="C11705" s="16" t="s">
        <v>36097</v>
      </c>
      <c r="D11705" s="16" t="s">
        <v>33320</v>
      </c>
      <c r="E11705" s="25">
        <v>39907</v>
      </c>
      <c r="F11705" s="17">
        <v>7.6100001335144043</v>
      </c>
      <c r="G11705" s="17">
        <v>6.690000057220459</v>
      </c>
      <c r="H11705" s="17">
        <v>0.56999999284744263</v>
      </c>
      <c r="I11705" s="16">
        <v>120</v>
      </c>
      <c r="J11705" s="16">
        <v>18</v>
      </c>
      <c r="K11705" s="16">
        <v>5</v>
      </c>
      <c r="L11705" s="16">
        <v>30</v>
      </c>
      <c r="M11705" s="18">
        <v>1.1000000238418579</v>
      </c>
      <c r="N11705" s="16">
        <v>332</v>
      </c>
      <c r="O11705" s="16">
        <v>2949</v>
      </c>
      <c r="P11705" s="8" t="s">
        <v>116466</v>
      </c>
    </row>
    <row r="11706" spans="1:16">
      <c r="A11706" s="15">
        <v>200905014</v>
      </c>
      <c r="B11706" s="16">
        <v>880</v>
      </c>
      <c r="C11706" s="16" t="s">
        <v>36097</v>
      </c>
      <c r="D11706" s="16" t="s">
        <v>33320</v>
      </c>
      <c r="E11706" s="25">
        <v>39935</v>
      </c>
      <c r="F11706" s="17">
        <v>5.4600000381469727</v>
      </c>
      <c r="G11706" s="17">
        <v>4.9899997711181641</v>
      </c>
      <c r="H11706" s="17">
        <v>0.12999999523162842</v>
      </c>
      <c r="I11706" s="16">
        <v>128</v>
      </c>
      <c r="J11706" s="16">
        <v>19</v>
      </c>
      <c r="K11706" s="16">
        <v>5</v>
      </c>
      <c r="L11706" s="16">
        <v>29</v>
      </c>
      <c r="M11706" s="18">
        <v>1</v>
      </c>
      <c r="N11706" s="16">
        <v>341</v>
      </c>
      <c r="O11706" s="16">
        <v>2837</v>
      </c>
      <c r="P11706" s="8" t="s">
        <v>116466</v>
      </c>
    </row>
    <row r="11707" spans="1:16">
      <c r="A11707" s="15">
        <v>200906053</v>
      </c>
      <c r="B11707" s="16">
        <v>880</v>
      </c>
      <c r="C11707" s="16" t="s">
        <v>36097</v>
      </c>
      <c r="D11707" s="16" t="s">
        <v>33320</v>
      </c>
      <c r="E11707" s="25">
        <v>39965</v>
      </c>
      <c r="F11707" s="17">
        <v>6.6399998664855957</v>
      </c>
      <c r="G11707" s="17">
        <v>5.9200000762939453</v>
      </c>
      <c r="H11707" s="17">
        <v>0.34999999403953552</v>
      </c>
      <c r="I11707" s="16">
        <v>138</v>
      </c>
      <c r="J11707" s="16">
        <v>21</v>
      </c>
      <c r="K11707" s="16">
        <v>5</v>
      </c>
      <c r="L11707" s="16">
        <v>31</v>
      </c>
      <c r="M11707" s="18">
        <v>1.1000000238418579</v>
      </c>
      <c r="N11707" s="16">
        <v>381</v>
      </c>
      <c r="O11707" s="16">
        <v>3174</v>
      </c>
      <c r="P11707" s="8" t="s">
        <v>116466</v>
      </c>
    </row>
    <row r="11708" spans="1:16">
      <c r="A11708" s="15">
        <v>200907031</v>
      </c>
      <c r="B11708" s="16">
        <v>880</v>
      </c>
      <c r="C11708" s="16" t="s">
        <v>36097</v>
      </c>
      <c r="D11708" s="16" t="s">
        <v>33320</v>
      </c>
      <c r="E11708" s="25">
        <v>39996</v>
      </c>
      <c r="F11708" s="17">
        <v>6.0999999046325684</v>
      </c>
      <c r="G11708" s="17">
        <v>5.4699997901916504</v>
      </c>
      <c r="H11708" s="17">
        <v>0.33000001311302185</v>
      </c>
      <c r="I11708" s="16">
        <v>136</v>
      </c>
      <c r="J11708" s="16">
        <v>20</v>
      </c>
      <c r="K11708" s="16">
        <v>5</v>
      </c>
      <c r="L11708" s="16">
        <v>27</v>
      </c>
      <c r="M11708" s="18">
        <v>0.89999997615814209</v>
      </c>
      <c r="N11708" s="16">
        <v>358</v>
      </c>
      <c r="O11708" s="16">
        <v>2459</v>
      </c>
      <c r="P11708" s="8" t="s">
        <v>116466</v>
      </c>
    </row>
    <row r="11709" spans="1:16">
      <c r="A11709" s="15">
        <v>200908028</v>
      </c>
      <c r="B11709" s="16">
        <v>880</v>
      </c>
      <c r="C11709" s="16" t="s">
        <v>36097</v>
      </c>
      <c r="D11709" s="16" t="s">
        <v>33320</v>
      </c>
      <c r="E11709" s="25">
        <v>40026</v>
      </c>
      <c r="F11709" s="17">
        <v>6.8899998664855957</v>
      </c>
      <c r="G11709" s="17">
        <v>6.1399998664855957</v>
      </c>
      <c r="H11709" s="17">
        <v>0.40999999642372131</v>
      </c>
      <c r="I11709" s="16">
        <v>110</v>
      </c>
      <c r="J11709" s="16">
        <v>18</v>
      </c>
      <c r="K11709" s="16">
        <v>5</v>
      </c>
      <c r="L11709" s="16">
        <v>30</v>
      </c>
      <c r="M11709" s="18">
        <v>0.89999997615814209</v>
      </c>
      <c r="N11709" s="16">
        <v>341</v>
      </c>
      <c r="O11709" s="16">
        <v>2899</v>
      </c>
      <c r="P11709" s="8" t="s">
        <v>116466</v>
      </c>
    </row>
    <row r="11710" spans="1:16">
      <c r="A11710" s="15">
        <v>200909008</v>
      </c>
      <c r="B11710" s="16">
        <v>880</v>
      </c>
      <c r="C11710" s="16" t="s">
        <v>36097</v>
      </c>
      <c r="D11710" s="16" t="s">
        <v>33320</v>
      </c>
      <c r="E11710" s="25">
        <v>40056</v>
      </c>
      <c r="F11710" s="17">
        <v>5.9000000953674316</v>
      </c>
      <c r="G11710" s="17">
        <v>5.369999885559082</v>
      </c>
      <c r="H11710" s="17">
        <v>0.15999999642372131</v>
      </c>
      <c r="I11710" s="16">
        <v>103</v>
      </c>
      <c r="J11710" s="16">
        <v>22</v>
      </c>
      <c r="K11710" s="16">
        <v>6</v>
      </c>
      <c r="L11710" s="16">
        <v>32</v>
      </c>
      <c r="M11710" s="18">
        <v>1</v>
      </c>
      <c r="N11710" s="16">
        <v>357</v>
      </c>
      <c r="O11710" s="16">
        <v>3184</v>
      </c>
      <c r="P11710" s="8" t="s">
        <v>116466</v>
      </c>
    </row>
    <row r="11711" spans="1:16">
      <c r="A11711" s="15">
        <v>200910107</v>
      </c>
      <c r="B11711" s="16">
        <v>880</v>
      </c>
      <c r="C11711" s="16" t="s">
        <v>36097</v>
      </c>
      <c r="D11711" s="16" t="s">
        <v>33320</v>
      </c>
      <c r="E11711" s="25">
        <v>40091</v>
      </c>
      <c r="F11711" s="17">
        <v>5.9600000381469727</v>
      </c>
      <c r="G11711" s="17">
        <v>5.380000114440918</v>
      </c>
      <c r="H11711" s="17">
        <v>0.17000000178813934</v>
      </c>
      <c r="I11711" s="16">
        <v>137</v>
      </c>
      <c r="J11711" s="16">
        <v>28</v>
      </c>
      <c r="K11711" s="16">
        <v>6</v>
      </c>
      <c r="L11711" s="16">
        <v>36</v>
      </c>
      <c r="M11711" s="18">
        <v>1</v>
      </c>
      <c r="N11711" s="16">
        <v>421</v>
      </c>
      <c r="O11711" s="16">
        <v>3442</v>
      </c>
      <c r="P11711" s="8" t="s">
        <v>116466</v>
      </c>
    </row>
    <row r="11712" spans="1:16">
      <c r="A11712" s="15">
        <v>200911042</v>
      </c>
      <c r="B11712" s="16">
        <v>880</v>
      </c>
      <c r="C11712" s="16" t="s">
        <v>36097</v>
      </c>
      <c r="D11712" s="16" t="s">
        <v>33320</v>
      </c>
      <c r="E11712" s="25">
        <v>40120</v>
      </c>
      <c r="F11712" s="17">
        <v>5.820000171661377</v>
      </c>
      <c r="G11712" s="17">
        <v>5.2399997711181641</v>
      </c>
      <c r="H11712" s="17">
        <v>0.17000000178813934</v>
      </c>
      <c r="I11712" s="16">
        <v>132</v>
      </c>
      <c r="J11712" s="16">
        <v>27</v>
      </c>
      <c r="K11712" s="16">
        <v>6</v>
      </c>
      <c r="L11712" s="16">
        <v>35</v>
      </c>
      <c r="M11712" s="18">
        <v>0.89999997615814209</v>
      </c>
      <c r="N11712" s="16">
        <v>423</v>
      </c>
      <c r="O11712" s="16">
        <v>3479</v>
      </c>
      <c r="P11712" s="8" t="s">
        <v>116466</v>
      </c>
    </row>
    <row r="11713" spans="1:16">
      <c r="A11713" s="15">
        <v>200912047</v>
      </c>
      <c r="B11713" s="16">
        <v>880</v>
      </c>
      <c r="C11713" s="16" t="s">
        <v>36097</v>
      </c>
      <c r="D11713" s="16" t="s">
        <v>33320</v>
      </c>
      <c r="E11713" s="25">
        <v>40149</v>
      </c>
      <c r="F11713" s="17">
        <v>6.070000171661377</v>
      </c>
      <c r="G11713" s="17">
        <v>5.5300002098083496</v>
      </c>
      <c r="H11713" s="17">
        <v>0.11999999731779099</v>
      </c>
      <c r="I11713" s="16">
        <v>139</v>
      </c>
      <c r="J11713" s="16">
        <v>26</v>
      </c>
      <c r="K11713" s="16">
        <v>6</v>
      </c>
      <c r="L11713" s="16">
        <v>34</v>
      </c>
      <c r="M11713" s="18">
        <v>0</v>
      </c>
      <c r="N11713" s="16">
        <v>446</v>
      </c>
      <c r="O11713" s="16">
        <v>3648</v>
      </c>
      <c r="P11713" s="8" t="s">
        <v>116466</v>
      </c>
    </row>
    <row r="11714" spans="1:16">
      <c r="A11714" s="15">
        <v>201001035</v>
      </c>
      <c r="B11714" s="16">
        <v>880</v>
      </c>
      <c r="C11714" s="16" t="s">
        <v>36097</v>
      </c>
      <c r="D11714" s="16" t="s">
        <v>33320</v>
      </c>
      <c r="E11714" s="25">
        <v>40183</v>
      </c>
      <c r="F11714" s="17">
        <v>5.9699997901916504</v>
      </c>
      <c r="G11714" s="17">
        <v>5.179999828338623</v>
      </c>
      <c r="H11714" s="17">
        <v>0.40000000596046448</v>
      </c>
      <c r="I11714" s="16">
        <v>122</v>
      </c>
      <c r="J11714" s="16">
        <v>23</v>
      </c>
      <c r="K11714" s="16">
        <v>5</v>
      </c>
      <c r="L11714" s="16">
        <v>30</v>
      </c>
      <c r="M11714" s="18">
        <v>0</v>
      </c>
      <c r="N11714" s="16">
        <v>389</v>
      </c>
      <c r="O11714" s="16">
        <v>3340</v>
      </c>
      <c r="P11714" s="8" t="s">
        <v>116466</v>
      </c>
    </row>
    <row r="11715" spans="1:16">
      <c r="A11715" s="15">
        <v>201002035</v>
      </c>
      <c r="B11715" s="16">
        <v>880</v>
      </c>
      <c r="C11715" s="16" t="s">
        <v>36097</v>
      </c>
      <c r="D11715" s="16" t="s">
        <v>33320</v>
      </c>
      <c r="E11715" s="25">
        <v>40214</v>
      </c>
      <c r="F11715" s="17">
        <v>8.119999885559082</v>
      </c>
      <c r="G11715" s="17">
        <v>6.9499998092651367</v>
      </c>
      <c r="H11715" s="17">
        <v>0.75</v>
      </c>
      <c r="I11715" s="16">
        <v>114</v>
      </c>
      <c r="J11715" s="16">
        <v>23</v>
      </c>
      <c r="K11715" s="16">
        <v>6</v>
      </c>
      <c r="L11715" s="16">
        <v>30</v>
      </c>
      <c r="M11715" s="18">
        <v>0</v>
      </c>
      <c r="N11715" s="16">
        <v>414</v>
      </c>
      <c r="O11715" s="16">
        <v>3599</v>
      </c>
      <c r="P11715" s="8" t="s">
        <v>116466</v>
      </c>
    </row>
    <row r="11716" spans="1:16">
      <c r="A11716" s="15">
        <v>201003049</v>
      </c>
      <c r="B11716" s="16">
        <v>880</v>
      </c>
      <c r="C11716" s="16" t="s">
        <v>36097</v>
      </c>
      <c r="D11716" s="16" t="s">
        <v>33320</v>
      </c>
      <c r="E11716" s="25">
        <v>40240</v>
      </c>
      <c r="F11716" s="17">
        <v>7.1999998092651367</v>
      </c>
      <c r="G11716" s="17">
        <v>6.0900001525878906</v>
      </c>
      <c r="H11716" s="17">
        <v>0.68999999761581421</v>
      </c>
      <c r="I11716" s="16">
        <v>135</v>
      </c>
      <c r="J11716" s="16">
        <v>21</v>
      </c>
      <c r="K11716" s="16">
        <v>5</v>
      </c>
      <c r="L11716" s="16">
        <v>29</v>
      </c>
      <c r="M11716" s="18">
        <v>0.60000002384185791</v>
      </c>
      <c r="N11716" s="16">
        <v>444</v>
      </c>
      <c r="O11716" s="16">
        <v>3577</v>
      </c>
      <c r="P11716" s="8" t="s">
        <v>116466</v>
      </c>
    </row>
    <row r="11717" spans="1:16">
      <c r="A11717" s="15">
        <v>201004080</v>
      </c>
      <c r="B11717" s="16">
        <v>880</v>
      </c>
      <c r="C11717" s="16" t="s">
        <v>36097</v>
      </c>
      <c r="D11717" s="16" t="s">
        <v>33320</v>
      </c>
      <c r="E11717" s="25">
        <v>40271</v>
      </c>
      <c r="F11717" s="17">
        <v>7.6999998092651367</v>
      </c>
      <c r="G11717" s="17">
        <v>6.5500001907348633</v>
      </c>
      <c r="H11717" s="17">
        <v>0.73000001907348633</v>
      </c>
      <c r="I11717" s="16">
        <v>127</v>
      </c>
      <c r="J11717" s="16">
        <v>21</v>
      </c>
      <c r="K11717" s="16">
        <v>5</v>
      </c>
      <c r="L11717" s="16">
        <v>28</v>
      </c>
      <c r="M11717" s="18">
        <v>0</v>
      </c>
      <c r="N11717" s="16">
        <v>431</v>
      </c>
      <c r="O11717" s="16">
        <v>3678</v>
      </c>
      <c r="P11717" s="8" t="s">
        <v>116466</v>
      </c>
    </row>
    <row r="11718" spans="1:16">
      <c r="A11718" s="15">
        <v>201005054</v>
      </c>
      <c r="B11718" s="16">
        <v>880</v>
      </c>
      <c r="C11718" s="16" t="s">
        <v>36097</v>
      </c>
      <c r="D11718" s="16" t="s">
        <v>33320</v>
      </c>
      <c r="E11718" s="25">
        <v>40301</v>
      </c>
      <c r="F11718" s="17">
        <v>6.559999942779541</v>
      </c>
      <c r="G11718" s="17">
        <v>5.8499999046325684</v>
      </c>
      <c r="H11718" s="17">
        <v>0.25999999046325684</v>
      </c>
      <c r="I11718" s="16">
        <v>140</v>
      </c>
      <c r="J11718" s="16">
        <v>22</v>
      </c>
      <c r="K11718" s="16">
        <v>5</v>
      </c>
      <c r="L11718" s="16">
        <v>27</v>
      </c>
      <c r="M11718" s="18">
        <v>0.60000002384185791</v>
      </c>
      <c r="N11718" s="16">
        <v>491</v>
      </c>
      <c r="O11718" s="16">
        <v>3853</v>
      </c>
      <c r="P11718" s="8" t="s">
        <v>116466</v>
      </c>
    </row>
    <row r="11719" spans="1:16">
      <c r="A11719" s="15">
        <v>201006039</v>
      </c>
      <c r="B11719" s="16">
        <v>880</v>
      </c>
      <c r="C11719" s="16" t="s">
        <v>36097</v>
      </c>
      <c r="D11719" s="16" t="s">
        <v>33320</v>
      </c>
      <c r="E11719" s="25">
        <v>40332</v>
      </c>
      <c r="F11719" s="17">
        <v>6.6599998474121094</v>
      </c>
      <c r="G11719" s="17">
        <v>5.9099998474121094</v>
      </c>
      <c r="H11719" s="17">
        <v>0.31999999284744263</v>
      </c>
      <c r="I11719" s="16">
        <v>125</v>
      </c>
      <c r="J11719" s="16">
        <v>20</v>
      </c>
      <c r="K11719" s="16">
        <v>5</v>
      </c>
      <c r="L11719" s="16">
        <v>24</v>
      </c>
      <c r="M11719" s="18">
        <v>0.60000002384185791</v>
      </c>
      <c r="N11719" s="16">
        <v>473</v>
      </c>
      <c r="O11719" s="16">
        <v>3703</v>
      </c>
      <c r="P11719" s="8" t="s">
        <v>116466</v>
      </c>
    </row>
    <row r="11720" spans="1:16">
      <c r="A11720" s="15">
        <v>201007041</v>
      </c>
      <c r="B11720" s="16">
        <v>880</v>
      </c>
      <c r="C11720" s="16" t="s">
        <v>36097</v>
      </c>
      <c r="D11720" s="16" t="s">
        <v>33320</v>
      </c>
      <c r="E11720" s="25">
        <v>40362</v>
      </c>
      <c r="F11720" s="17">
        <v>6.7800002098083496</v>
      </c>
      <c r="G11720" s="17">
        <v>5.5100002288818359</v>
      </c>
      <c r="H11720" s="17">
        <v>0.86000001430511475</v>
      </c>
      <c r="I11720" s="16">
        <v>74</v>
      </c>
      <c r="J11720" s="16">
        <v>18</v>
      </c>
      <c r="K11720" s="16">
        <v>5</v>
      </c>
      <c r="L11720" s="16">
        <v>23</v>
      </c>
      <c r="M11720" s="18">
        <v>0.5</v>
      </c>
      <c r="N11720" s="16">
        <v>355</v>
      </c>
      <c r="O11720" s="16">
        <v>3563</v>
      </c>
      <c r="P11720" s="8" t="s">
        <v>116466</v>
      </c>
    </row>
    <row r="11721" spans="1:16">
      <c r="A11721" s="15">
        <v>201007185</v>
      </c>
      <c r="B11721" s="16">
        <v>880</v>
      </c>
      <c r="C11721" s="16" t="s">
        <v>36097</v>
      </c>
      <c r="D11721" s="16" t="s">
        <v>33320</v>
      </c>
      <c r="E11721" s="25">
        <v>40375</v>
      </c>
      <c r="F11721" s="17">
        <v>0.87000000476837158</v>
      </c>
      <c r="G11721" s="17">
        <v>0.6600000262260437</v>
      </c>
      <c r="H11721" s="17">
        <v>0.20999999344348907</v>
      </c>
      <c r="I11721" s="16">
        <v>0</v>
      </c>
      <c r="J11721" s="16">
        <v>0</v>
      </c>
      <c r="K11721" s="16">
        <v>0</v>
      </c>
      <c r="L11721" s="16">
        <v>0</v>
      </c>
      <c r="M11721" s="18">
        <v>0</v>
      </c>
      <c r="N11721" s="16">
        <v>2</v>
      </c>
      <c r="O11721" s="16">
        <v>48</v>
      </c>
      <c r="P11721" s="8" t="s">
        <v>116466</v>
      </c>
    </row>
    <row r="11722" spans="1:16">
      <c r="A11722" s="15">
        <v>201007213</v>
      </c>
      <c r="B11722" s="16">
        <v>880</v>
      </c>
      <c r="C11722" s="16" t="s">
        <v>36097</v>
      </c>
      <c r="D11722" s="16" t="s">
        <v>33320</v>
      </c>
      <c r="E11722" s="25">
        <v>40378</v>
      </c>
      <c r="F11722" s="17">
        <v>1</v>
      </c>
      <c r="G11722" s="17">
        <v>0.68999999761581421</v>
      </c>
      <c r="H11722" s="17">
        <v>0.28999999165534973</v>
      </c>
      <c r="I11722" s="16">
        <v>0</v>
      </c>
      <c r="J11722" s="16">
        <v>0</v>
      </c>
      <c r="K11722" s="16">
        <v>0</v>
      </c>
      <c r="L11722" s="16">
        <v>0</v>
      </c>
      <c r="M11722" s="18">
        <v>0</v>
      </c>
      <c r="N11722" s="16">
        <v>9</v>
      </c>
      <c r="O11722" s="16">
        <v>187</v>
      </c>
      <c r="P11722" s="8" t="s">
        <v>116466</v>
      </c>
    </row>
    <row r="11723" spans="1:16">
      <c r="A11723" s="15">
        <v>201008010</v>
      </c>
      <c r="B11723" s="16">
        <v>880</v>
      </c>
      <c r="C11723" s="16" t="s">
        <v>36097</v>
      </c>
      <c r="D11723" s="16" t="s">
        <v>33320</v>
      </c>
      <c r="E11723" s="25">
        <v>40383</v>
      </c>
      <c r="F11723" s="17">
        <v>1.6200000047683716</v>
      </c>
      <c r="G11723" s="17">
        <v>1.1200000047683716</v>
      </c>
      <c r="H11723" s="17">
        <v>0.43999999761581421</v>
      </c>
      <c r="I11723" s="16">
        <v>0</v>
      </c>
      <c r="J11723" s="16">
        <v>1</v>
      </c>
      <c r="K11723" s="16">
        <v>0</v>
      </c>
      <c r="L11723" s="16">
        <v>1</v>
      </c>
      <c r="M11723" s="18">
        <v>0</v>
      </c>
      <c r="N11723" s="16">
        <v>28</v>
      </c>
      <c r="O11723" s="16">
        <v>490</v>
      </c>
      <c r="P11723" s="8" t="s">
        <v>116466</v>
      </c>
    </row>
    <row r="11724" spans="1:16">
      <c r="A11724" s="15">
        <v>201008101</v>
      </c>
      <c r="B11724" s="16">
        <v>880</v>
      </c>
      <c r="C11724" s="16" t="s">
        <v>36097</v>
      </c>
      <c r="D11724" s="16" t="s">
        <v>33320</v>
      </c>
      <c r="E11724" s="25">
        <v>40393</v>
      </c>
      <c r="F11724" s="17">
        <v>2.2100000381469727</v>
      </c>
      <c r="G11724" s="17">
        <v>1.5399999618530273</v>
      </c>
      <c r="H11724" s="17">
        <v>0.5899999737739563</v>
      </c>
      <c r="I11724" s="16">
        <v>0</v>
      </c>
      <c r="J11724" s="16">
        <v>2</v>
      </c>
      <c r="K11724" s="16">
        <v>0</v>
      </c>
      <c r="L11724" s="16">
        <v>1</v>
      </c>
      <c r="M11724" s="18">
        <v>0</v>
      </c>
      <c r="N11724" s="16">
        <v>41</v>
      </c>
      <c r="O11724" s="16">
        <v>725</v>
      </c>
      <c r="P11724" s="8" t="s">
        <v>116466</v>
      </c>
    </row>
    <row r="11725" spans="1:16">
      <c r="A11725" s="15">
        <v>201008207</v>
      </c>
      <c r="B11725" s="16">
        <v>880</v>
      </c>
      <c r="C11725" s="16" t="s">
        <v>36097</v>
      </c>
      <c r="D11725" s="16" t="s">
        <v>33320</v>
      </c>
      <c r="E11725" s="25">
        <v>40408</v>
      </c>
      <c r="F11725" s="17">
        <v>2.7000000476837158</v>
      </c>
      <c r="G11725" s="17">
        <v>1.8500000238418579</v>
      </c>
      <c r="H11725" s="17">
        <v>0.75</v>
      </c>
      <c r="I11725" s="16">
        <v>0</v>
      </c>
      <c r="J11725" s="16">
        <v>2</v>
      </c>
      <c r="K11725" s="16">
        <v>0</v>
      </c>
      <c r="L11725" s="16">
        <v>1</v>
      </c>
      <c r="M11725" s="18">
        <v>0</v>
      </c>
      <c r="N11725" s="16">
        <v>60</v>
      </c>
      <c r="O11725" s="16">
        <v>950</v>
      </c>
      <c r="P11725" s="8" t="s">
        <v>116466</v>
      </c>
    </row>
    <row r="11726" spans="1:16">
      <c r="A11726" s="15">
        <v>201009035</v>
      </c>
      <c r="B11726" s="16">
        <v>880</v>
      </c>
      <c r="C11726" s="16" t="s">
        <v>36097</v>
      </c>
      <c r="D11726" s="16" t="s">
        <v>33320</v>
      </c>
      <c r="E11726" s="25">
        <v>40422</v>
      </c>
      <c r="F11726" s="17">
        <v>7.559999942779541</v>
      </c>
      <c r="G11726" s="17">
        <v>5.4800000190734863</v>
      </c>
      <c r="H11726" s="17">
        <v>1.9199999570846558</v>
      </c>
      <c r="I11726" s="16">
        <v>0</v>
      </c>
      <c r="J11726" s="16">
        <v>2</v>
      </c>
      <c r="K11726" s="16">
        <v>1</v>
      </c>
      <c r="L11726" s="16">
        <v>1</v>
      </c>
      <c r="M11726" s="18">
        <v>0</v>
      </c>
      <c r="N11726" s="16">
        <v>107</v>
      </c>
      <c r="O11726" s="16">
        <v>1513</v>
      </c>
      <c r="P11726" s="8" t="s">
        <v>116466</v>
      </c>
    </row>
    <row r="11727" spans="1:16">
      <c r="A11727" s="15">
        <v>201009122</v>
      </c>
      <c r="B11727" s="16">
        <v>880</v>
      </c>
      <c r="C11727" s="16" t="s">
        <v>36097</v>
      </c>
      <c r="D11727" s="16" t="s">
        <v>33320</v>
      </c>
      <c r="E11727" s="25">
        <v>40429</v>
      </c>
      <c r="F11727" s="17">
        <v>3.8900001049041748</v>
      </c>
      <c r="G11727" s="17">
        <v>2.7300000190734863</v>
      </c>
      <c r="H11727" s="17">
        <v>1</v>
      </c>
      <c r="I11727" s="16">
        <v>6</v>
      </c>
      <c r="J11727" s="16">
        <v>2</v>
      </c>
      <c r="K11727" s="16">
        <v>1</v>
      </c>
      <c r="L11727" s="16">
        <v>1</v>
      </c>
      <c r="M11727" s="18">
        <v>0</v>
      </c>
      <c r="N11727" s="16">
        <v>126</v>
      </c>
      <c r="O11727" s="16">
        <v>1465</v>
      </c>
      <c r="P11727" s="8" t="s">
        <v>116466</v>
      </c>
    </row>
    <row r="11728" spans="1:16">
      <c r="A11728" s="15">
        <v>201009243</v>
      </c>
      <c r="B11728" s="16">
        <v>880</v>
      </c>
      <c r="C11728" s="16" t="s">
        <v>36097</v>
      </c>
      <c r="D11728" s="16" t="s">
        <v>33320</v>
      </c>
      <c r="E11728" s="25">
        <v>40445</v>
      </c>
      <c r="F11728" s="17">
        <v>4.559999942779541</v>
      </c>
      <c r="G11728" s="17">
        <v>3.1800000667572021</v>
      </c>
      <c r="H11728" s="17">
        <v>1.2000000476837158</v>
      </c>
      <c r="I11728" s="16">
        <v>6</v>
      </c>
      <c r="J11728" s="16">
        <v>3</v>
      </c>
      <c r="K11728" s="16">
        <v>1</v>
      </c>
      <c r="L11728" s="16">
        <v>2</v>
      </c>
      <c r="M11728" s="18">
        <v>0</v>
      </c>
      <c r="N11728" s="16">
        <v>146</v>
      </c>
      <c r="O11728" s="16">
        <v>1558</v>
      </c>
      <c r="P11728" s="8" t="s">
        <v>116466</v>
      </c>
    </row>
    <row r="11729" spans="1:16">
      <c r="A11729" s="15">
        <v>201011137</v>
      </c>
      <c r="B11729" s="16">
        <v>880</v>
      </c>
      <c r="C11729" s="16" t="s">
        <v>36097</v>
      </c>
      <c r="D11729" s="16" t="s">
        <v>33320</v>
      </c>
      <c r="E11729" s="25">
        <v>40469</v>
      </c>
      <c r="F11729" s="17">
        <v>6.1999998092651367</v>
      </c>
      <c r="G11729" s="17">
        <v>4.320000171661377</v>
      </c>
      <c r="H11729" s="17">
        <v>1.7000000476837158</v>
      </c>
      <c r="I11729" s="16">
        <v>7</v>
      </c>
      <c r="J11729" s="16">
        <v>5</v>
      </c>
      <c r="K11729" s="16">
        <v>0</v>
      </c>
      <c r="L11729" s="16">
        <v>2</v>
      </c>
      <c r="M11729" s="18">
        <v>0</v>
      </c>
      <c r="N11729" s="16">
        <v>164</v>
      </c>
      <c r="O11729" s="16">
        <v>1691</v>
      </c>
      <c r="P11729" s="8" t="s">
        <v>116466</v>
      </c>
    </row>
    <row r="11730" spans="1:16">
      <c r="A11730" s="15">
        <v>201011196</v>
      </c>
      <c r="B11730" s="16">
        <v>880</v>
      </c>
      <c r="C11730" s="16" t="s">
        <v>36097</v>
      </c>
      <c r="D11730" s="16" t="s">
        <v>33320</v>
      </c>
      <c r="E11730" s="25">
        <v>40497</v>
      </c>
      <c r="F11730" s="17">
        <v>5.869999885559082</v>
      </c>
      <c r="G11730" s="17">
        <v>4.0199999809265137</v>
      </c>
      <c r="H11730" s="17">
        <v>1.6799999475479126</v>
      </c>
      <c r="I11730" s="16">
        <v>0</v>
      </c>
      <c r="J11730" s="16">
        <v>4</v>
      </c>
      <c r="K11730" s="16">
        <v>1</v>
      </c>
      <c r="L11730" s="16">
        <v>2</v>
      </c>
      <c r="M11730" s="18">
        <v>0</v>
      </c>
      <c r="N11730" s="16">
        <v>139</v>
      </c>
      <c r="O11730" s="16">
        <v>1606</v>
      </c>
      <c r="P11730" s="8" t="s">
        <v>116466</v>
      </c>
    </row>
    <row r="11731" spans="1:16">
      <c r="A11731" s="15">
        <v>201012317</v>
      </c>
      <c r="B11731" s="16">
        <v>880</v>
      </c>
      <c r="C11731" s="16" t="s">
        <v>36097</v>
      </c>
      <c r="D11731" s="16" t="s">
        <v>33320</v>
      </c>
      <c r="E11731" s="25">
        <v>40539</v>
      </c>
      <c r="F11731" s="17">
        <v>6.1999998092651367</v>
      </c>
      <c r="G11731" s="17">
        <v>4.2600002288818359</v>
      </c>
      <c r="H11731" s="17">
        <v>1.809999942779541</v>
      </c>
      <c r="I11731" s="16">
        <v>0</v>
      </c>
      <c r="J11731" s="16">
        <v>3</v>
      </c>
      <c r="K11731" s="16">
        <v>1</v>
      </c>
      <c r="L11731" s="16">
        <v>2</v>
      </c>
      <c r="M11731" s="18">
        <v>0.5</v>
      </c>
      <c r="N11731" s="16">
        <v>105</v>
      </c>
      <c r="O11731" s="16">
        <v>125</v>
      </c>
      <c r="P11731" s="8" t="s">
        <v>116466</v>
      </c>
    </row>
    <row r="11732" spans="1:16">
      <c r="A11732" s="15">
        <v>201102126</v>
      </c>
      <c r="B11732" s="16">
        <v>880</v>
      </c>
      <c r="C11732" s="16" t="s">
        <v>36235</v>
      </c>
      <c r="D11732" s="16" t="s">
        <v>33320</v>
      </c>
      <c r="E11732" s="25">
        <v>40578</v>
      </c>
      <c r="F11732" s="17">
        <v>9.880000114440918</v>
      </c>
      <c r="G11732" s="17">
        <v>6.6500000953674316</v>
      </c>
      <c r="H11732" s="17">
        <v>3.0899999141693115</v>
      </c>
      <c r="I11732" s="16">
        <v>0</v>
      </c>
      <c r="J11732" s="16">
        <v>3</v>
      </c>
      <c r="K11732" s="16">
        <v>1</v>
      </c>
      <c r="L11732" s="16">
        <v>1</v>
      </c>
      <c r="M11732" s="18">
        <v>0</v>
      </c>
      <c r="N11732" s="16">
        <v>105</v>
      </c>
      <c r="O11732" s="16">
        <v>1337</v>
      </c>
      <c r="P11732" s="8" t="s">
        <v>116466</v>
      </c>
    </row>
    <row r="11733" spans="1:16">
      <c r="A11733" s="15">
        <v>201103290</v>
      </c>
      <c r="B11733" s="16">
        <v>880</v>
      </c>
      <c r="C11733" s="16" t="s">
        <v>36097</v>
      </c>
      <c r="D11733" s="16" t="s">
        <v>33320</v>
      </c>
      <c r="E11733" s="25">
        <v>40618</v>
      </c>
      <c r="F11733" s="17">
        <v>8.4499998092651367</v>
      </c>
      <c r="G11733" s="17">
        <v>5.6100001335144043</v>
      </c>
      <c r="H11733" s="17">
        <v>2.6800000667572021</v>
      </c>
      <c r="I11733" s="16">
        <v>0</v>
      </c>
      <c r="J11733" s="16">
        <v>3</v>
      </c>
      <c r="K11733" s="16">
        <v>1</v>
      </c>
      <c r="L11733" s="16">
        <v>1</v>
      </c>
      <c r="M11733" s="18">
        <v>1.2000000476837158</v>
      </c>
      <c r="N11733" s="16">
        <v>115</v>
      </c>
      <c r="O11733" s="16">
        <v>1406</v>
      </c>
      <c r="P11733" s="8" t="s">
        <v>116466</v>
      </c>
    </row>
    <row r="11734" spans="1:16">
      <c r="A11734" s="15">
        <v>201105050</v>
      </c>
      <c r="B11734" s="16">
        <v>880</v>
      </c>
      <c r="C11734" s="16" t="s">
        <v>36097</v>
      </c>
      <c r="D11734" s="16" t="s">
        <v>33320</v>
      </c>
      <c r="E11734" s="25">
        <v>40666</v>
      </c>
      <c r="F11734" s="17">
        <v>10.510000228881836</v>
      </c>
      <c r="G11734" s="17">
        <v>7.1100001335144043</v>
      </c>
      <c r="H11734" s="17">
        <v>3.2400000095367432</v>
      </c>
      <c r="I11734" s="16">
        <v>6</v>
      </c>
      <c r="J11734" s="16">
        <v>3</v>
      </c>
      <c r="K11734" s="16">
        <v>1</v>
      </c>
      <c r="L11734" s="16">
        <v>1</v>
      </c>
      <c r="M11734" s="18">
        <v>0.56999999284744263</v>
      </c>
      <c r="N11734" s="16">
        <v>142</v>
      </c>
      <c r="O11734" s="16">
        <v>1430</v>
      </c>
      <c r="P11734" s="8" t="s">
        <v>116466</v>
      </c>
    </row>
    <row r="11735" spans="1:16">
      <c r="A11735" s="15">
        <v>201106307</v>
      </c>
      <c r="B11735" s="16">
        <v>880</v>
      </c>
      <c r="C11735" s="16" t="s">
        <v>36097</v>
      </c>
      <c r="D11735" s="16" t="s">
        <v>33320</v>
      </c>
      <c r="E11735" s="25">
        <v>40722</v>
      </c>
      <c r="F11735" s="17">
        <v>11.710000038146973</v>
      </c>
      <c r="G11735" s="17">
        <v>7.7600002288818359</v>
      </c>
      <c r="H11735" s="17">
        <v>3.7699999809265137</v>
      </c>
      <c r="I11735" s="16">
        <v>0</v>
      </c>
      <c r="J11735" s="16">
        <v>2</v>
      </c>
      <c r="K11735" s="16">
        <v>1</v>
      </c>
      <c r="L11735" s="16">
        <v>1</v>
      </c>
      <c r="M11735" s="18">
        <v>0.40000000596046448</v>
      </c>
      <c r="N11735" s="16">
        <v>145</v>
      </c>
      <c r="O11735" s="16">
        <v>1603</v>
      </c>
      <c r="P11735" s="8" t="s">
        <v>116466</v>
      </c>
    </row>
    <row r="11736" spans="1:16">
      <c r="A11736" s="15">
        <v>201106313</v>
      </c>
      <c r="B11736" s="16">
        <v>880</v>
      </c>
      <c r="C11736" s="16" t="s">
        <v>36097</v>
      </c>
      <c r="D11736" s="16" t="s">
        <v>33320</v>
      </c>
      <c r="E11736" s="25">
        <v>40722</v>
      </c>
      <c r="F11736" s="17">
        <v>10.350000381469727</v>
      </c>
      <c r="G11736" s="17">
        <v>7.0199999809265137</v>
      </c>
      <c r="H11736" s="17">
        <v>3.1500000953674316</v>
      </c>
      <c r="I11736" s="16">
        <v>6</v>
      </c>
      <c r="J11736" s="16">
        <v>3</v>
      </c>
      <c r="K11736" s="16">
        <v>1</v>
      </c>
      <c r="L11736" s="16">
        <v>1</v>
      </c>
      <c r="M11736" s="18">
        <v>0.5</v>
      </c>
      <c r="N11736" s="16">
        <v>161</v>
      </c>
      <c r="O11736" s="16">
        <v>1607</v>
      </c>
      <c r="P11736" s="8" t="s">
        <v>116466</v>
      </c>
    </row>
    <row r="11737" spans="1:16">
      <c r="A11737" s="15">
        <v>201108073</v>
      </c>
      <c r="B11737" s="16">
        <v>880</v>
      </c>
      <c r="C11737" s="16" t="s">
        <v>36097</v>
      </c>
      <c r="D11737" s="16" t="s">
        <v>33320</v>
      </c>
      <c r="E11737" s="25">
        <v>40758</v>
      </c>
      <c r="F11737" s="17">
        <v>10.590000152587891</v>
      </c>
      <c r="G11737" s="17">
        <v>7.2800002098083496</v>
      </c>
      <c r="H11737" s="17">
        <v>3.1700000762939453</v>
      </c>
      <c r="I11737" s="16">
        <v>4</v>
      </c>
      <c r="J11737" s="16">
        <v>2</v>
      </c>
      <c r="K11737" s="16">
        <v>1</v>
      </c>
      <c r="L11737" s="16">
        <v>1</v>
      </c>
      <c r="M11737" s="18">
        <v>0.40000000596046448</v>
      </c>
      <c r="N11737" s="16">
        <v>145</v>
      </c>
      <c r="O11737" s="16">
        <v>1233</v>
      </c>
      <c r="P11737" s="8" t="s">
        <v>116466</v>
      </c>
    </row>
    <row r="11738" spans="1:16">
      <c r="A11738" s="15">
        <v>201109143</v>
      </c>
      <c r="B11738" s="16">
        <v>880</v>
      </c>
      <c r="C11738" s="16" t="s">
        <v>36097</v>
      </c>
      <c r="D11738" s="16" t="s">
        <v>33320</v>
      </c>
      <c r="E11738" s="25">
        <v>40792</v>
      </c>
      <c r="F11738" s="17">
        <v>12.119999885559082</v>
      </c>
      <c r="G11738" s="17">
        <v>8.2399997711181641</v>
      </c>
      <c r="H11738" s="17">
        <v>3.7100000381469727</v>
      </c>
      <c r="I11738" s="16">
        <v>0</v>
      </c>
      <c r="J11738" s="16">
        <v>3</v>
      </c>
      <c r="K11738" s="16">
        <v>1</v>
      </c>
      <c r="L11738" s="16">
        <v>1</v>
      </c>
      <c r="M11738" s="18">
        <v>0.40000000596046448</v>
      </c>
      <c r="N11738" s="16">
        <v>169</v>
      </c>
      <c r="O11738" s="16">
        <v>1546</v>
      </c>
      <c r="P11738" s="8" t="s">
        <v>116466</v>
      </c>
    </row>
    <row r="11739" spans="1:16">
      <c r="A11739" s="15">
        <v>201110184</v>
      </c>
      <c r="B11739" s="16">
        <v>880</v>
      </c>
      <c r="C11739" s="16" t="s">
        <v>36097</v>
      </c>
      <c r="D11739" s="16" t="s">
        <v>33320</v>
      </c>
      <c r="E11739" s="25">
        <v>40828</v>
      </c>
      <c r="F11739" s="17">
        <v>10.460000038146973</v>
      </c>
      <c r="G11739" s="17">
        <v>7.4800000190734863</v>
      </c>
      <c r="H11739" s="17">
        <v>2.7799999713897705</v>
      </c>
      <c r="I11739" s="16">
        <v>5</v>
      </c>
      <c r="J11739" s="16">
        <v>2</v>
      </c>
      <c r="K11739" s="16">
        <v>1</v>
      </c>
      <c r="L11739" s="16">
        <v>1</v>
      </c>
      <c r="M11739" s="18">
        <v>0.30000001192092896</v>
      </c>
      <c r="N11739" s="16">
        <v>199</v>
      </c>
      <c r="O11739" s="16">
        <v>1666</v>
      </c>
      <c r="P11739" s="8" t="s">
        <v>116466</v>
      </c>
    </row>
    <row r="11740" spans="1:16">
      <c r="A11740" s="15">
        <v>201111117</v>
      </c>
      <c r="B11740" s="16">
        <v>880</v>
      </c>
      <c r="C11740" s="16" t="s">
        <v>36097</v>
      </c>
      <c r="D11740" s="16" t="s">
        <v>33320</v>
      </c>
      <c r="E11740" s="25">
        <v>40851</v>
      </c>
      <c r="F11740" s="17">
        <v>10.449999809265137</v>
      </c>
      <c r="G11740" s="17">
        <v>7.5199999809265137</v>
      </c>
      <c r="H11740" s="17">
        <v>2.7699999809265137</v>
      </c>
      <c r="I11740" s="16">
        <v>6</v>
      </c>
      <c r="J11740" s="16">
        <v>2</v>
      </c>
      <c r="K11740" s="16">
        <v>1</v>
      </c>
      <c r="L11740" s="16">
        <v>1</v>
      </c>
      <c r="M11740" s="18">
        <v>0.40000000596046448</v>
      </c>
      <c r="N11740" s="16">
        <v>193</v>
      </c>
      <c r="O11740" s="16">
        <v>1360</v>
      </c>
      <c r="P11740" s="8" t="s">
        <v>116466</v>
      </c>
    </row>
    <row r="11741" spans="1:16">
      <c r="A11741" s="15">
        <v>201111369</v>
      </c>
      <c r="B11741" s="16">
        <v>880</v>
      </c>
      <c r="C11741" s="16" t="s">
        <v>36097</v>
      </c>
      <c r="D11741" s="16" t="s">
        <v>33320</v>
      </c>
      <c r="E11741" s="25">
        <v>40876</v>
      </c>
      <c r="F11741" s="17">
        <v>11.090000152587891</v>
      </c>
      <c r="G11741" s="17">
        <v>7.9099998474121094</v>
      </c>
      <c r="H11741" s="17">
        <v>2.9900000095367432</v>
      </c>
      <c r="I11741" s="16">
        <v>6</v>
      </c>
      <c r="J11741" s="16">
        <v>3</v>
      </c>
      <c r="K11741" s="16">
        <v>1</v>
      </c>
      <c r="L11741" s="16">
        <v>1</v>
      </c>
      <c r="M11741" s="18">
        <v>0</v>
      </c>
      <c r="N11741" s="16">
        <v>208</v>
      </c>
      <c r="O11741" s="16">
        <v>1726</v>
      </c>
      <c r="P11741" s="8" t="s">
        <v>116466</v>
      </c>
    </row>
    <row r="11742" spans="1:16">
      <c r="A11742" s="15">
        <v>201201022</v>
      </c>
      <c r="B11742" s="16">
        <v>880</v>
      </c>
      <c r="C11742" s="16" t="s">
        <v>36097</v>
      </c>
      <c r="D11742" s="16" t="s">
        <v>33320</v>
      </c>
      <c r="E11742" s="25">
        <v>40910</v>
      </c>
      <c r="F11742" s="17">
        <v>11.949999809265137</v>
      </c>
      <c r="G11742" s="17">
        <v>8.619999885559082</v>
      </c>
      <c r="H11742" s="17">
        <v>3.1400001049041748</v>
      </c>
      <c r="I11742" s="16">
        <v>7</v>
      </c>
      <c r="J11742" s="16">
        <v>2</v>
      </c>
      <c r="K11742" s="16">
        <v>1</v>
      </c>
      <c r="L11742" s="16">
        <v>1</v>
      </c>
      <c r="M11742" s="18">
        <v>0</v>
      </c>
      <c r="N11742" s="16">
        <v>206</v>
      </c>
      <c r="O11742" s="16">
        <v>1676</v>
      </c>
      <c r="P11742" s="8" t="s">
        <v>116466</v>
      </c>
    </row>
    <row r="11743" spans="1:16">
      <c r="A11743" s="15">
        <v>201201140</v>
      </c>
      <c r="B11743" s="16">
        <v>880</v>
      </c>
      <c r="C11743" s="16" t="s">
        <v>36097</v>
      </c>
      <c r="D11743" s="16" t="s">
        <v>33320</v>
      </c>
      <c r="E11743" s="25">
        <v>40914</v>
      </c>
      <c r="F11743" s="17">
        <v>12.180000305175781</v>
      </c>
      <c r="G11743" s="17">
        <v>8.75</v>
      </c>
      <c r="H11743" s="17">
        <v>3.2599999904632568</v>
      </c>
      <c r="I11743" s="16">
        <v>6</v>
      </c>
      <c r="J11743" s="16">
        <v>2</v>
      </c>
      <c r="K11743" s="16">
        <v>1</v>
      </c>
      <c r="L11743" s="16">
        <v>1</v>
      </c>
      <c r="M11743" s="18">
        <v>0.40000000596046448</v>
      </c>
      <c r="N11743" s="16">
        <v>207</v>
      </c>
      <c r="O11743" s="16">
        <v>1427</v>
      </c>
      <c r="P11743" s="8" t="s">
        <v>116466</v>
      </c>
    </row>
    <row r="11744" spans="1:16">
      <c r="A11744" s="15">
        <v>201202041</v>
      </c>
      <c r="B11744" s="16">
        <v>880</v>
      </c>
      <c r="C11744" s="16" t="s">
        <v>36097</v>
      </c>
      <c r="D11744" s="16" t="s">
        <v>33320</v>
      </c>
      <c r="E11744" s="25">
        <v>40941</v>
      </c>
      <c r="F11744" s="17">
        <v>10.25</v>
      </c>
      <c r="G11744" s="17">
        <v>7.2699999809265137</v>
      </c>
      <c r="H11744" s="17">
        <v>2.7899999618530273</v>
      </c>
      <c r="I11744" s="16">
        <v>4</v>
      </c>
      <c r="J11744" s="16">
        <v>2</v>
      </c>
      <c r="K11744" s="16">
        <v>1</v>
      </c>
      <c r="L11744" s="16">
        <v>1</v>
      </c>
      <c r="M11744" s="18">
        <v>0.5</v>
      </c>
      <c r="N11744" s="16">
        <v>185</v>
      </c>
      <c r="O11744" s="16">
        <v>1644</v>
      </c>
      <c r="P11744" s="8" t="s">
        <v>116466</v>
      </c>
    </row>
    <row r="11745" spans="1:16">
      <c r="A11745" s="15">
        <v>201203014</v>
      </c>
      <c r="B11745" s="16">
        <v>880</v>
      </c>
      <c r="C11745" s="16" t="s">
        <v>36097</v>
      </c>
      <c r="D11745" s="16" t="s">
        <v>33320</v>
      </c>
      <c r="E11745" s="25">
        <v>40969</v>
      </c>
      <c r="F11745" s="17">
        <v>10.819999694824219</v>
      </c>
      <c r="G11745" s="17">
        <v>7.7300000190734863</v>
      </c>
      <c r="H11745" s="17">
        <v>2.940000057220459</v>
      </c>
      <c r="I11745" s="16">
        <v>5</v>
      </c>
      <c r="J11745" s="16">
        <v>2</v>
      </c>
      <c r="K11745" s="16">
        <v>1</v>
      </c>
      <c r="L11745" s="16">
        <v>1</v>
      </c>
      <c r="M11745" s="18">
        <v>0.5</v>
      </c>
      <c r="N11745" s="16">
        <v>194</v>
      </c>
      <c r="O11745" s="16">
        <v>1377</v>
      </c>
      <c r="P11745" s="8" t="s">
        <v>116466</v>
      </c>
    </row>
    <row r="11746" spans="1:16">
      <c r="A11746" s="15">
        <v>201203285</v>
      </c>
      <c r="B11746" s="16">
        <v>880</v>
      </c>
      <c r="C11746" s="16" t="s">
        <v>36097</v>
      </c>
      <c r="D11746" s="16" t="s">
        <v>33320</v>
      </c>
      <c r="E11746" s="25">
        <v>40996</v>
      </c>
      <c r="F11746" s="17">
        <v>9.4600000381469727</v>
      </c>
      <c r="G11746" s="17">
        <v>6.7600002288818359</v>
      </c>
      <c r="H11746" s="17">
        <v>2.5199999809265137</v>
      </c>
      <c r="I11746" s="16">
        <v>4</v>
      </c>
      <c r="J11746" s="16">
        <v>2</v>
      </c>
      <c r="K11746" s="16">
        <v>1</v>
      </c>
      <c r="L11746" s="16">
        <v>1</v>
      </c>
      <c r="M11746" s="18">
        <v>0.40000000596046448</v>
      </c>
      <c r="N11746" s="16">
        <v>198</v>
      </c>
      <c r="O11746" s="16">
        <v>1629</v>
      </c>
      <c r="P11746" s="8" t="s">
        <v>116466</v>
      </c>
    </row>
    <row r="11747" spans="1:16">
      <c r="A11747" s="15">
        <v>201205068</v>
      </c>
      <c r="B11747" s="16">
        <v>880</v>
      </c>
      <c r="C11747" s="16" t="s">
        <v>36097</v>
      </c>
      <c r="D11747" s="16" t="s">
        <v>33320</v>
      </c>
      <c r="E11747" s="25">
        <v>41032</v>
      </c>
      <c r="F11747" s="17">
        <v>9.3400001525878906</v>
      </c>
      <c r="G11747" s="17">
        <v>6.7199997901916504</v>
      </c>
      <c r="H11747" s="17">
        <v>2.4500000476837158</v>
      </c>
      <c r="I11747" s="16">
        <v>5</v>
      </c>
      <c r="J11747" s="16">
        <v>3</v>
      </c>
      <c r="K11747" s="16">
        <v>1</v>
      </c>
      <c r="L11747" s="16">
        <v>1</v>
      </c>
      <c r="M11747" s="18">
        <v>0.5</v>
      </c>
      <c r="N11747" s="16">
        <v>213</v>
      </c>
      <c r="O11747" s="16">
        <v>1520</v>
      </c>
      <c r="P11747" s="8" t="s">
        <v>116466</v>
      </c>
    </row>
    <row r="11748" spans="1:16">
      <c r="A11748" s="15">
        <v>201206020</v>
      </c>
      <c r="B11748" s="16">
        <v>880</v>
      </c>
      <c r="C11748" s="16" t="s">
        <v>36097</v>
      </c>
      <c r="D11748" s="16" t="s">
        <v>33320</v>
      </c>
      <c r="E11748" s="25">
        <v>41064</v>
      </c>
      <c r="F11748" s="17">
        <v>10.090000152587891</v>
      </c>
      <c r="G11748" s="17">
        <v>7.320000171661377</v>
      </c>
      <c r="H11748" s="17">
        <v>2.5899999141693115</v>
      </c>
      <c r="I11748" s="16">
        <v>8</v>
      </c>
      <c r="J11748" s="16">
        <v>3</v>
      </c>
      <c r="K11748" s="16">
        <v>1</v>
      </c>
      <c r="L11748" s="16">
        <v>1</v>
      </c>
      <c r="M11748" s="18">
        <v>0.40000000596046448</v>
      </c>
      <c r="N11748" s="16">
        <v>221</v>
      </c>
      <c r="O11748" s="16">
        <v>1615</v>
      </c>
      <c r="P11748" s="8" t="s">
        <v>116466</v>
      </c>
    </row>
    <row r="11749" spans="1:16">
      <c r="A11749" s="15">
        <v>201207042</v>
      </c>
      <c r="B11749" s="16">
        <v>880</v>
      </c>
      <c r="C11749" s="16" t="s">
        <v>36097</v>
      </c>
      <c r="D11749" s="16" t="s">
        <v>33320</v>
      </c>
      <c r="E11749" s="25">
        <v>41092</v>
      </c>
      <c r="F11749" s="17">
        <v>9.9600000381469727</v>
      </c>
      <c r="G11749" s="17">
        <v>7.1999998092651367</v>
      </c>
      <c r="H11749" s="17">
        <v>2.5699999332427979</v>
      </c>
      <c r="I11749" s="16">
        <v>7</v>
      </c>
      <c r="J11749" s="16">
        <v>3</v>
      </c>
      <c r="K11749" s="16">
        <v>1</v>
      </c>
      <c r="L11749" s="16">
        <v>1</v>
      </c>
      <c r="M11749" s="18">
        <v>0.5</v>
      </c>
      <c r="N11749" s="16">
        <v>232</v>
      </c>
      <c r="O11749" s="16">
        <v>1685</v>
      </c>
      <c r="P11749" s="8" t="s">
        <v>116466</v>
      </c>
    </row>
    <row r="11750" spans="1:16">
      <c r="A11750" s="15">
        <v>201208057</v>
      </c>
      <c r="B11750" s="16">
        <v>880</v>
      </c>
      <c r="C11750" s="16" t="s">
        <v>36097</v>
      </c>
      <c r="D11750" s="16" t="s">
        <v>33320</v>
      </c>
      <c r="E11750" s="25">
        <v>41122</v>
      </c>
      <c r="F11750" s="17">
        <v>10.319999694824219</v>
      </c>
      <c r="G11750" s="17">
        <v>7.5199999809265137</v>
      </c>
      <c r="H11750" s="17">
        <v>2.5999999046325684</v>
      </c>
      <c r="I11750" s="16">
        <v>7</v>
      </c>
      <c r="J11750" s="16">
        <v>3</v>
      </c>
      <c r="K11750" s="16">
        <v>1</v>
      </c>
      <c r="L11750" s="16">
        <v>1</v>
      </c>
      <c r="M11750" s="18">
        <v>0.46000000834465027</v>
      </c>
      <c r="N11750" s="16">
        <v>249</v>
      </c>
      <c r="O11750" s="16">
        <v>1747</v>
      </c>
      <c r="P11750" s="8" t="s">
        <v>116466</v>
      </c>
    </row>
    <row r="11751" spans="1:16">
      <c r="A11751" s="15">
        <v>201209025</v>
      </c>
      <c r="B11751" s="16">
        <v>880</v>
      </c>
      <c r="C11751" s="16" t="s">
        <v>36097</v>
      </c>
      <c r="D11751" s="16" t="s">
        <v>33320</v>
      </c>
      <c r="E11751" s="25">
        <v>41153</v>
      </c>
      <c r="F11751" s="17">
        <v>9.9799995422363281</v>
      </c>
      <c r="G11751" s="17">
        <v>7.2199997901916504</v>
      </c>
      <c r="H11751" s="17">
        <v>2.5399999618530273</v>
      </c>
      <c r="I11751" s="16">
        <v>6</v>
      </c>
      <c r="J11751" s="16">
        <v>3</v>
      </c>
      <c r="K11751" s="16">
        <v>2</v>
      </c>
      <c r="L11751" s="16">
        <v>1</v>
      </c>
      <c r="M11751" s="18">
        <v>0.40000000596046448</v>
      </c>
      <c r="N11751" s="16">
        <v>241</v>
      </c>
      <c r="O11751" s="16">
        <v>1989</v>
      </c>
      <c r="P11751" s="8" t="s">
        <v>116466</v>
      </c>
    </row>
    <row r="11752" spans="1:16">
      <c r="A11752" s="15">
        <v>201210025</v>
      </c>
      <c r="B11752" s="16">
        <v>880</v>
      </c>
      <c r="C11752" s="16" t="s">
        <v>36097</v>
      </c>
      <c r="D11752" s="16" t="s">
        <v>33320</v>
      </c>
      <c r="E11752" s="25">
        <v>41186</v>
      </c>
      <c r="F11752" s="17">
        <v>9.6599998474121094</v>
      </c>
      <c r="G11752" s="17">
        <v>6.929999828338623</v>
      </c>
      <c r="H11752" s="17">
        <v>2.5199999809265137</v>
      </c>
      <c r="I11752" s="16">
        <v>6</v>
      </c>
      <c r="J11752" s="16">
        <v>3</v>
      </c>
      <c r="K11752" s="16">
        <v>2</v>
      </c>
      <c r="L11752" s="16">
        <v>1</v>
      </c>
      <c r="M11752" s="18">
        <v>0</v>
      </c>
      <c r="N11752" s="16">
        <v>239</v>
      </c>
      <c r="O11752" s="16">
        <v>1861</v>
      </c>
      <c r="P11752" s="8" t="s">
        <v>116466</v>
      </c>
    </row>
    <row r="11753" spans="1:16">
      <c r="A11753" s="15">
        <v>201211006</v>
      </c>
      <c r="B11753" s="16">
        <v>880</v>
      </c>
      <c r="C11753" s="16" t="s">
        <v>36097</v>
      </c>
      <c r="D11753" s="16" t="s">
        <v>33320</v>
      </c>
      <c r="E11753" s="25">
        <v>41212</v>
      </c>
      <c r="F11753" s="17">
        <v>9.5900001525878906</v>
      </c>
      <c r="G11753" s="17">
        <v>6.9099998474121094</v>
      </c>
      <c r="H11753" s="17">
        <v>2.5</v>
      </c>
      <c r="I11753" s="16">
        <v>8</v>
      </c>
      <c r="J11753" s="16">
        <v>2</v>
      </c>
      <c r="K11753" s="16">
        <v>2</v>
      </c>
      <c r="L11753" s="16">
        <v>1</v>
      </c>
      <c r="M11753" s="18">
        <v>0.40000000596046448</v>
      </c>
      <c r="N11753" s="16">
        <v>234</v>
      </c>
      <c r="O11753" s="16">
        <v>1539</v>
      </c>
      <c r="P11753" s="8" t="s">
        <v>116466</v>
      </c>
    </row>
    <row r="11754" spans="1:16">
      <c r="A11754" s="15">
        <v>201212020</v>
      </c>
      <c r="B11754" s="16">
        <v>880</v>
      </c>
      <c r="C11754" s="16" t="s">
        <v>36097</v>
      </c>
      <c r="D11754" s="16" t="s">
        <v>33320</v>
      </c>
      <c r="E11754" s="25">
        <v>41246</v>
      </c>
      <c r="F11754" s="17">
        <v>9.5399999618530273</v>
      </c>
      <c r="G11754" s="17">
        <v>6.8600001335144043</v>
      </c>
      <c r="H11754" s="17">
        <v>2.5</v>
      </c>
      <c r="I11754" s="16">
        <v>5</v>
      </c>
      <c r="J11754" s="16">
        <v>2</v>
      </c>
      <c r="K11754" s="16">
        <v>2</v>
      </c>
      <c r="L11754" s="16">
        <v>1</v>
      </c>
      <c r="M11754" s="18">
        <v>0.40000000596046448</v>
      </c>
      <c r="N11754" s="16">
        <v>236</v>
      </c>
      <c r="O11754" s="16">
        <v>1540</v>
      </c>
      <c r="P11754" s="8" t="s">
        <v>116466</v>
      </c>
    </row>
    <row r="11755" spans="1:16">
      <c r="A11755" s="15">
        <v>201301008</v>
      </c>
      <c r="B11755" s="16">
        <v>880</v>
      </c>
      <c r="C11755" s="16" t="s">
        <v>36097</v>
      </c>
      <c r="D11755" s="16" t="s">
        <v>33320</v>
      </c>
      <c r="E11755" s="25">
        <v>41274</v>
      </c>
      <c r="F11755" s="17">
        <v>9.8000001907348633</v>
      </c>
      <c r="G11755" s="17">
        <v>7.0300002098083496</v>
      </c>
      <c r="H11755" s="17">
        <v>2.5899999141693115</v>
      </c>
      <c r="I11755" s="16">
        <v>6</v>
      </c>
      <c r="J11755" s="16">
        <v>2</v>
      </c>
      <c r="K11755" s="16">
        <v>2</v>
      </c>
      <c r="L11755" s="16">
        <v>1</v>
      </c>
      <c r="M11755" s="18">
        <v>0.40000000596046448</v>
      </c>
      <c r="N11755" s="16">
        <v>232</v>
      </c>
      <c r="O11755" s="16">
        <v>1548</v>
      </c>
      <c r="P11755" s="8" t="s">
        <v>116466</v>
      </c>
    </row>
    <row r="11756" spans="1:16">
      <c r="A11756" s="15">
        <v>201302042</v>
      </c>
      <c r="B11756" s="16">
        <v>880</v>
      </c>
      <c r="C11756" s="16" t="s">
        <v>36097</v>
      </c>
      <c r="D11756" s="16" t="s">
        <v>33320</v>
      </c>
      <c r="E11756" s="25">
        <v>41307</v>
      </c>
      <c r="F11756" s="17">
        <v>8.869999885559082</v>
      </c>
      <c r="G11756" s="17">
        <v>6.3600001335144043</v>
      </c>
      <c r="H11756" s="17">
        <v>2.3399999141693115</v>
      </c>
      <c r="I11756" s="16">
        <v>5</v>
      </c>
      <c r="J11756" s="16">
        <v>2</v>
      </c>
      <c r="K11756" s="16">
        <v>3</v>
      </c>
      <c r="L11756" s="16">
        <v>1</v>
      </c>
      <c r="M11756" s="18">
        <v>0.40000000596046448</v>
      </c>
      <c r="N11756" s="16">
        <v>206</v>
      </c>
      <c r="O11756" s="16">
        <v>1434</v>
      </c>
      <c r="P11756" s="8" t="s">
        <v>116466</v>
      </c>
    </row>
    <row r="11757" spans="1:16">
      <c r="A11757" s="15">
        <v>201303074</v>
      </c>
      <c r="B11757" s="16">
        <v>880</v>
      </c>
      <c r="C11757" s="16" t="s">
        <v>36097</v>
      </c>
      <c r="D11757" s="16" t="s">
        <v>33320</v>
      </c>
      <c r="E11757" s="25">
        <v>41335</v>
      </c>
      <c r="F11757" s="17">
        <v>9.8400001525878906</v>
      </c>
      <c r="G11757" s="17">
        <v>7.1100001335144043</v>
      </c>
      <c r="H11757" s="17">
        <v>2.559999942779541</v>
      </c>
      <c r="I11757" s="16">
        <v>7</v>
      </c>
      <c r="J11757" s="16">
        <v>2</v>
      </c>
      <c r="K11757" s="16">
        <v>2</v>
      </c>
      <c r="L11757" s="16">
        <v>1</v>
      </c>
      <c r="M11757" s="18">
        <v>0.40000000596046448</v>
      </c>
      <c r="N11757" s="16">
        <v>223</v>
      </c>
      <c r="O11757" s="16">
        <v>1487</v>
      </c>
      <c r="P11757" s="8" t="s">
        <v>116466</v>
      </c>
    </row>
    <row r="11758" spans="1:16">
      <c r="A11758" s="15">
        <v>201304060</v>
      </c>
      <c r="B11758" s="16">
        <v>880</v>
      </c>
      <c r="C11758" s="16" t="s">
        <v>36097</v>
      </c>
      <c r="D11758" s="16" t="s">
        <v>33320</v>
      </c>
      <c r="E11758" s="25">
        <v>41366</v>
      </c>
      <c r="F11758" s="17">
        <v>8.9499998092651367</v>
      </c>
      <c r="G11758" s="17">
        <v>6.3299999237060547</v>
      </c>
      <c r="H11758" s="17">
        <v>2.3900001049041748</v>
      </c>
      <c r="I11758" s="16">
        <v>6</v>
      </c>
      <c r="J11758" s="16">
        <v>4</v>
      </c>
      <c r="K11758" s="16">
        <v>2</v>
      </c>
      <c r="L11758" s="16">
        <v>1</v>
      </c>
      <c r="M11758" s="18">
        <v>0</v>
      </c>
      <c r="N11758" s="16">
        <v>249</v>
      </c>
      <c r="O11758" s="16">
        <v>1991</v>
      </c>
      <c r="P11758" s="8" t="s">
        <v>116466</v>
      </c>
    </row>
    <row r="11759" spans="1:16">
      <c r="A11759" s="15">
        <v>201305043</v>
      </c>
      <c r="B11759" s="16">
        <v>880</v>
      </c>
      <c r="C11759" s="16" t="s">
        <v>36097</v>
      </c>
      <c r="D11759" s="16" t="s">
        <v>33320</v>
      </c>
      <c r="E11759" s="25">
        <v>41396</v>
      </c>
      <c r="F11759" s="17">
        <v>8.9700002670288086</v>
      </c>
      <c r="G11759" s="17">
        <v>6.369999885559082</v>
      </c>
      <c r="H11759" s="17">
        <v>2.369999885559082</v>
      </c>
      <c r="I11759" s="16">
        <v>6</v>
      </c>
      <c r="J11759" s="16">
        <v>3</v>
      </c>
      <c r="K11759" s="16">
        <v>2</v>
      </c>
      <c r="L11759" s="16">
        <v>1</v>
      </c>
      <c r="M11759" s="18">
        <v>0.5</v>
      </c>
      <c r="N11759" s="16">
        <v>256</v>
      </c>
      <c r="O11759" s="16">
        <v>2042</v>
      </c>
      <c r="P11759" s="8" t="s">
        <v>116466</v>
      </c>
    </row>
    <row r="11760" spans="1:16">
      <c r="A11760" s="15">
        <v>201306069</v>
      </c>
      <c r="B11760" s="16">
        <v>880</v>
      </c>
      <c r="C11760" s="16" t="s">
        <v>36097</v>
      </c>
      <c r="D11760" s="16" t="s">
        <v>33320</v>
      </c>
      <c r="E11760" s="25">
        <v>41428</v>
      </c>
      <c r="F11760" s="17">
        <v>7.5799999237060547</v>
      </c>
      <c r="G11760" s="17">
        <v>5.369999885559082</v>
      </c>
      <c r="H11760" s="17">
        <v>1.9800000190734863</v>
      </c>
      <c r="I11760" s="16">
        <v>6</v>
      </c>
      <c r="J11760" s="16">
        <v>2</v>
      </c>
      <c r="K11760" s="16">
        <v>2</v>
      </c>
      <c r="L11760" s="16">
        <v>1</v>
      </c>
      <c r="M11760" s="18">
        <v>0.5</v>
      </c>
      <c r="N11760" s="16">
        <v>237</v>
      </c>
      <c r="O11760" s="16">
        <v>2006</v>
      </c>
      <c r="P11760" s="8" t="s">
        <v>116466</v>
      </c>
    </row>
    <row r="11761" spans="1:16">
      <c r="A11761" s="15">
        <v>201307074</v>
      </c>
      <c r="B11761" s="16">
        <v>880</v>
      </c>
      <c r="C11761" s="16" t="s">
        <v>36097</v>
      </c>
      <c r="D11761" s="16" t="s">
        <v>33320</v>
      </c>
      <c r="E11761" s="25">
        <v>41456</v>
      </c>
      <c r="F11761" s="17">
        <v>9.4700002670288086</v>
      </c>
      <c r="G11761" s="17">
        <v>6.7699999809265137</v>
      </c>
      <c r="H11761" s="17">
        <v>2.4300000667572021</v>
      </c>
      <c r="I11761" s="16">
        <v>8</v>
      </c>
      <c r="J11761" s="16">
        <v>3</v>
      </c>
      <c r="K11761" s="16">
        <v>3</v>
      </c>
      <c r="L11761" s="16">
        <v>1</v>
      </c>
      <c r="M11761" s="18">
        <v>1</v>
      </c>
      <c r="N11761" s="16">
        <v>309</v>
      </c>
      <c r="O11761" s="16">
        <v>2434</v>
      </c>
      <c r="P11761" s="8" t="s">
        <v>116466</v>
      </c>
    </row>
    <row r="11762" spans="1:16">
      <c r="A11762" s="15">
        <v>201309045</v>
      </c>
      <c r="B11762" s="16">
        <v>880</v>
      </c>
      <c r="C11762" s="16" t="s">
        <v>36097</v>
      </c>
      <c r="D11762" s="16" t="s">
        <v>33320</v>
      </c>
      <c r="E11762" s="25">
        <v>41508</v>
      </c>
      <c r="F11762" s="17">
        <v>7.880000114440918</v>
      </c>
      <c r="G11762" s="17">
        <v>5.559999942779541</v>
      </c>
      <c r="H11762" s="17">
        <v>2.0999999046325684</v>
      </c>
      <c r="I11762" s="16">
        <v>6</v>
      </c>
      <c r="J11762" s="16">
        <v>2</v>
      </c>
      <c r="K11762" s="16">
        <v>2</v>
      </c>
      <c r="L11762" s="16">
        <v>1</v>
      </c>
      <c r="M11762" s="18">
        <v>0.5</v>
      </c>
      <c r="N11762" s="16">
        <v>257</v>
      </c>
      <c r="O11762" s="16">
        <v>1951</v>
      </c>
      <c r="P11762" s="8" t="s">
        <v>116466</v>
      </c>
    </row>
    <row r="11763" spans="1:16">
      <c r="A11763" s="15">
        <v>201309054</v>
      </c>
      <c r="B11763" s="16">
        <v>880</v>
      </c>
      <c r="C11763" s="16" t="s">
        <v>36097</v>
      </c>
      <c r="D11763" s="16" t="s">
        <v>33320</v>
      </c>
      <c r="E11763" s="25">
        <v>41521</v>
      </c>
      <c r="F11763" s="17">
        <v>11.170000076293945</v>
      </c>
      <c r="G11763" s="17">
        <v>8.2399997711181641</v>
      </c>
      <c r="H11763" s="17">
        <v>2.690000057220459</v>
      </c>
      <c r="I11763" s="16">
        <v>10</v>
      </c>
      <c r="J11763" s="16">
        <v>3</v>
      </c>
      <c r="K11763" s="16">
        <v>3</v>
      </c>
      <c r="L11763" s="16">
        <v>1</v>
      </c>
      <c r="M11763" s="18">
        <v>0.60000002384185791</v>
      </c>
      <c r="N11763" s="16">
        <v>340</v>
      </c>
      <c r="O11763" s="16">
        <v>2107</v>
      </c>
      <c r="P11763" s="8" t="s">
        <v>116466</v>
      </c>
    </row>
    <row r="11764" spans="1:16">
      <c r="A11764" s="15">
        <v>201312067</v>
      </c>
      <c r="B11764" s="16">
        <v>880</v>
      </c>
      <c r="C11764" s="16" t="s">
        <v>36097</v>
      </c>
      <c r="D11764" s="16" t="s">
        <v>33320</v>
      </c>
      <c r="E11764" s="25">
        <v>41610</v>
      </c>
      <c r="F11764" s="17">
        <v>10.020000457763672</v>
      </c>
      <c r="G11764" s="17">
        <v>6.869999885559082</v>
      </c>
      <c r="H11764" s="17">
        <v>2.9100000858306885</v>
      </c>
      <c r="I11764" s="16">
        <v>6</v>
      </c>
      <c r="J11764" s="16">
        <v>3</v>
      </c>
      <c r="K11764" s="16">
        <v>3</v>
      </c>
      <c r="L11764" s="16">
        <v>1</v>
      </c>
      <c r="M11764" s="18">
        <v>0.80000001192092896</v>
      </c>
      <c r="N11764" s="16">
        <v>288</v>
      </c>
      <c r="O11764" s="16">
        <v>2153</v>
      </c>
      <c r="P11764" s="8" t="s">
        <v>116466</v>
      </c>
    </row>
    <row r="11765" spans="1:16">
      <c r="A11765" s="15">
        <v>201402065</v>
      </c>
      <c r="B11765" s="16">
        <v>880</v>
      </c>
      <c r="C11765" s="16" t="s">
        <v>36097</v>
      </c>
      <c r="D11765" s="16" t="s">
        <v>33320</v>
      </c>
      <c r="E11765" s="25">
        <v>41673</v>
      </c>
      <c r="F11765" s="17">
        <v>10.649999618530273</v>
      </c>
      <c r="G11765" s="17">
        <v>7.3899998664855957</v>
      </c>
      <c r="H11765" s="17">
        <v>3.0199999809265137</v>
      </c>
      <c r="I11765" s="16">
        <v>7</v>
      </c>
      <c r="J11765" s="16">
        <v>3</v>
      </c>
      <c r="K11765" s="16">
        <v>4</v>
      </c>
      <c r="L11765" s="16">
        <v>1</v>
      </c>
      <c r="M11765" s="18">
        <v>0.69999998807907104</v>
      </c>
      <c r="N11765" s="16">
        <v>285</v>
      </c>
      <c r="O11765" s="16">
        <v>2045</v>
      </c>
      <c r="P11765" s="8" t="s">
        <v>116466</v>
      </c>
    </row>
    <row r="11766" spans="1:16">
      <c r="A11766" s="15">
        <v>201403117</v>
      </c>
      <c r="B11766" s="16">
        <v>880</v>
      </c>
      <c r="C11766" s="16" t="s">
        <v>36235</v>
      </c>
      <c r="D11766" s="16" t="s">
        <v>33320</v>
      </c>
      <c r="E11766" s="25">
        <v>41702</v>
      </c>
      <c r="F11766" s="17">
        <v>9.3400001525878906</v>
      </c>
      <c r="G11766" s="17">
        <v>6.3600001335144043</v>
      </c>
      <c r="H11766" s="17">
        <v>2.7200000286102295</v>
      </c>
      <c r="I11766" s="16">
        <v>6</v>
      </c>
      <c r="J11766" s="16">
        <v>4</v>
      </c>
      <c r="K11766" s="16">
        <v>4</v>
      </c>
      <c r="L11766" s="16">
        <v>1</v>
      </c>
      <c r="M11766" s="18">
        <v>0.60000002384185791</v>
      </c>
      <c r="N11766" s="16">
        <v>254</v>
      </c>
      <c r="O11766" s="16">
        <v>2336</v>
      </c>
      <c r="P11766" s="8" t="s">
        <v>116466</v>
      </c>
    </row>
    <row r="11767" spans="1:16">
      <c r="A11767" s="15">
        <v>201002042</v>
      </c>
      <c r="B11767" s="16">
        <v>3646</v>
      </c>
      <c r="C11767" s="16" t="s">
        <v>36300</v>
      </c>
      <c r="D11767" s="16" t="s">
        <v>34700</v>
      </c>
      <c r="E11767" s="25">
        <v>40214</v>
      </c>
      <c r="F11767" s="17">
        <v>7.4499998092651367</v>
      </c>
      <c r="G11767" s="17">
        <v>5.1999998092651367</v>
      </c>
      <c r="H11767" s="17">
        <v>2.1700000762939453</v>
      </c>
      <c r="I11767" s="16">
        <v>0</v>
      </c>
      <c r="J11767" s="16">
        <v>1</v>
      </c>
      <c r="K11767" s="16">
        <v>2</v>
      </c>
      <c r="L11767" s="16">
        <v>0</v>
      </c>
      <c r="M11767" s="18">
        <v>0</v>
      </c>
      <c r="N11767" s="16">
        <v>110</v>
      </c>
      <c r="O11767" s="16">
        <v>755</v>
      </c>
      <c r="P11767" s="8" t="s">
        <v>116466</v>
      </c>
    </row>
    <row r="11768" spans="1:16">
      <c r="A11768" s="15">
        <v>201102135</v>
      </c>
      <c r="B11768" s="16">
        <v>3646</v>
      </c>
      <c r="C11768" s="16" t="s">
        <v>36302</v>
      </c>
      <c r="D11768" s="16" t="s">
        <v>34700</v>
      </c>
      <c r="E11768" s="25">
        <v>40578</v>
      </c>
      <c r="F11768" s="17">
        <v>9.0399999618530273</v>
      </c>
      <c r="G11768" s="17">
        <v>6.0500001907348633</v>
      </c>
      <c r="H11768" s="17">
        <v>2.9000000953674316</v>
      </c>
      <c r="I11768" s="16">
        <v>0</v>
      </c>
      <c r="J11768" s="16">
        <v>2</v>
      </c>
      <c r="K11768" s="16">
        <v>2</v>
      </c>
      <c r="L11768" s="16">
        <v>0</v>
      </c>
      <c r="M11768" s="18">
        <v>0</v>
      </c>
      <c r="N11768" s="16">
        <v>118</v>
      </c>
      <c r="O11768" s="16">
        <v>828</v>
      </c>
      <c r="P11768" s="8" t="s">
        <v>116466</v>
      </c>
    </row>
    <row r="11769" spans="1:16">
      <c r="A11769" s="15">
        <v>200603051</v>
      </c>
      <c r="B11769" s="16">
        <v>2117</v>
      </c>
      <c r="C11769" s="16" t="s">
        <v>36305</v>
      </c>
      <c r="D11769" s="16" t="s">
        <v>34788</v>
      </c>
      <c r="E11769" s="25">
        <v>38779</v>
      </c>
      <c r="F11769" s="17">
        <v>9.7299995422363281</v>
      </c>
      <c r="G11769" s="17">
        <v>7.130000114440918</v>
      </c>
      <c r="H11769" s="17">
        <v>1.8999999761581421</v>
      </c>
      <c r="I11769" s="16">
        <v>13</v>
      </c>
      <c r="J11769" s="16">
        <v>4</v>
      </c>
      <c r="K11769" s="16">
        <v>1</v>
      </c>
      <c r="L11769" s="16">
        <v>1</v>
      </c>
      <c r="M11769" s="18">
        <v>0.60000002384185791</v>
      </c>
      <c r="N11769" s="16">
        <v>232</v>
      </c>
      <c r="O11769" s="16">
        <v>1045</v>
      </c>
      <c r="P11769" s="8" t="s">
        <v>116466</v>
      </c>
    </row>
    <row r="11770" spans="1:16">
      <c r="A11770" s="15">
        <v>200604057</v>
      </c>
      <c r="B11770" s="16">
        <v>2117</v>
      </c>
      <c r="C11770" s="16" t="s">
        <v>36305</v>
      </c>
      <c r="D11770" s="16" t="s">
        <v>34788</v>
      </c>
      <c r="E11770" s="25">
        <v>38810</v>
      </c>
      <c r="F11770" s="17">
        <v>9.9700002670288086</v>
      </c>
      <c r="G11770" s="17">
        <v>7.2899999618530273</v>
      </c>
      <c r="H11770" s="17">
        <v>2.1600000858306885</v>
      </c>
      <c r="I11770" s="16">
        <v>13</v>
      </c>
      <c r="J11770" s="16">
        <v>4</v>
      </c>
      <c r="K11770" s="16">
        <v>1</v>
      </c>
      <c r="L11770" s="16">
        <v>1</v>
      </c>
      <c r="M11770" s="18">
        <v>0.60000002384185791</v>
      </c>
      <c r="N11770" s="16">
        <v>274</v>
      </c>
      <c r="O11770" s="16">
        <v>1276</v>
      </c>
      <c r="P11770" s="8" t="s">
        <v>116466</v>
      </c>
    </row>
    <row r="11771" spans="1:16">
      <c r="A11771" s="15">
        <v>200605033</v>
      </c>
      <c r="B11771" s="16">
        <v>2117</v>
      </c>
      <c r="C11771" s="16" t="s">
        <v>36305</v>
      </c>
      <c r="D11771" s="16" t="s">
        <v>34788</v>
      </c>
      <c r="E11771" s="25">
        <v>38840</v>
      </c>
      <c r="F11771" s="17">
        <v>9.9200000762939453</v>
      </c>
      <c r="G11771" s="17">
        <v>7.1100001335144043</v>
      </c>
      <c r="H11771" s="17">
        <v>2.1099998950958252</v>
      </c>
      <c r="I11771" s="16">
        <v>13</v>
      </c>
      <c r="J11771" s="16">
        <v>4</v>
      </c>
      <c r="K11771" s="16">
        <v>1</v>
      </c>
      <c r="L11771" s="16">
        <v>1</v>
      </c>
      <c r="M11771" s="18">
        <v>0.69999998807907104</v>
      </c>
      <c r="N11771" s="16">
        <v>275</v>
      </c>
      <c r="O11771" s="16">
        <v>1330</v>
      </c>
      <c r="P11771" s="8" t="s">
        <v>116466</v>
      </c>
    </row>
    <row r="11772" spans="1:16">
      <c r="A11772" s="15">
        <v>200606047</v>
      </c>
      <c r="B11772" s="16">
        <v>2117</v>
      </c>
      <c r="C11772" s="16" t="s">
        <v>36305</v>
      </c>
      <c r="D11772" s="16" t="s">
        <v>34788</v>
      </c>
      <c r="E11772" s="25">
        <v>38870</v>
      </c>
      <c r="F11772" s="17">
        <v>7.940000057220459</v>
      </c>
      <c r="G11772" s="17">
        <v>5.7199997901916504</v>
      </c>
      <c r="H11772" s="17">
        <v>1.7100000381469727</v>
      </c>
      <c r="I11772" s="16">
        <v>12</v>
      </c>
      <c r="J11772" s="16">
        <v>4</v>
      </c>
      <c r="K11772" s="16">
        <v>1</v>
      </c>
      <c r="L11772" s="16">
        <v>1</v>
      </c>
      <c r="M11772" s="18">
        <v>0.5</v>
      </c>
      <c r="N11772" s="16">
        <v>238</v>
      </c>
      <c r="O11772" s="16">
        <v>1003</v>
      </c>
      <c r="P11772" s="8" t="s">
        <v>116466</v>
      </c>
    </row>
    <row r="11773" spans="1:16">
      <c r="A11773" s="15">
        <v>200607036</v>
      </c>
      <c r="B11773" s="16">
        <v>2117</v>
      </c>
      <c r="C11773" s="16" t="s">
        <v>36305</v>
      </c>
      <c r="D11773" s="16" t="s">
        <v>34788</v>
      </c>
      <c r="E11773" s="25">
        <v>38899</v>
      </c>
      <c r="F11773" s="17">
        <v>5.679999828338623</v>
      </c>
      <c r="G11773" s="17">
        <v>3.9700000286102295</v>
      </c>
      <c r="H11773" s="17">
        <v>1.2300000190734863</v>
      </c>
      <c r="I11773" s="16">
        <v>15</v>
      </c>
      <c r="J11773" s="16">
        <v>5</v>
      </c>
      <c r="K11773" s="16">
        <v>2</v>
      </c>
      <c r="L11773" s="16">
        <v>1</v>
      </c>
      <c r="M11773" s="18">
        <v>1.2000000476837158</v>
      </c>
      <c r="N11773" s="16">
        <v>336</v>
      </c>
      <c r="O11773" s="16">
        <v>1451</v>
      </c>
      <c r="P11773" s="8" t="s">
        <v>116466</v>
      </c>
    </row>
    <row r="11774" spans="1:16">
      <c r="A11774" s="15">
        <v>200608011</v>
      </c>
      <c r="B11774" s="16">
        <v>2117</v>
      </c>
      <c r="C11774" s="16" t="s">
        <v>36305</v>
      </c>
      <c r="D11774" s="16" t="s">
        <v>34788</v>
      </c>
      <c r="E11774" s="25">
        <v>38929</v>
      </c>
      <c r="F11774" s="17">
        <v>8.5399999618530273</v>
      </c>
      <c r="G11774" s="17">
        <v>6.2399997711181641</v>
      </c>
      <c r="H11774" s="17">
        <v>1.8400000333786011</v>
      </c>
      <c r="I11774" s="16">
        <v>17</v>
      </c>
      <c r="J11774" s="16">
        <v>6</v>
      </c>
      <c r="K11774" s="16">
        <v>2</v>
      </c>
      <c r="L11774" s="16">
        <v>1</v>
      </c>
      <c r="M11774" s="18">
        <v>1.1000000238418579</v>
      </c>
      <c r="N11774" s="16">
        <v>364</v>
      </c>
      <c r="O11774" s="16">
        <v>1673</v>
      </c>
      <c r="P11774" s="8" t="s">
        <v>116466</v>
      </c>
    </row>
    <row r="11775" spans="1:16">
      <c r="A11775" s="15">
        <v>200609010</v>
      </c>
      <c r="B11775" s="16">
        <v>2117</v>
      </c>
      <c r="C11775" s="16" t="s">
        <v>36305</v>
      </c>
      <c r="D11775" s="16" t="s">
        <v>34788</v>
      </c>
      <c r="E11775" s="25">
        <v>38959</v>
      </c>
      <c r="F11775" s="17">
        <v>10.319999694824219</v>
      </c>
      <c r="G11775" s="17">
        <v>7.3299999237060547</v>
      </c>
      <c r="H11775" s="17">
        <v>2.2599999904632568</v>
      </c>
      <c r="I11775" s="16">
        <v>15</v>
      </c>
      <c r="J11775" s="16">
        <v>6</v>
      </c>
      <c r="K11775" s="16">
        <v>1</v>
      </c>
      <c r="L11775" s="16">
        <v>1</v>
      </c>
      <c r="M11775" s="18">
        <v>1.2000000476837158</v>
      </c>
      <c r="N11775" s="16">
        <v>365</v>
      </c>
      <c r="O11775" s="16">
        <v>1716</v>
      </c>
      <c r="P11775" s="8" t="s">
        <v>116466</v>
      </c>
    </row>
    <row r="11776" spans="1:16">
      <c r="A11776" s="15">
        <v>200610018</v>
      </c>
      <c r="B11776" s="16">
        <v>2117</v>
      </c>
      <c r="C11776" s="16" t="s">
        <v>36305</v>
      </c>
      <c r="D11776" s="16" t="s">
        <v>34788</v>
      </c>
      <c r="E11776" s="25">
        <v>38990</v>
      </c>
      <c r="F11776" s="17">
        <v>10.130000114440918</v>
      </c>
      <c r="G11776" s="17">
        <v>7.3299999237060547</v>
      </c>
      <c r="H11776" s="17">
        <v>2.0999999046325684</v>
      </c>
      <c r="I11776" s="16">
        <v>17</v>
      </c>
      <c r="J11776" s="16">
        <v>7</v>
      </c>
      <c r="K11776" s="16">
        <v>2</v>
      </c>
      <c r="L11776" s="16">
        <v>2</v>
      </c>
      <c r="M11776" s="18">
        <v>1</v>
      </c>
      <c r="N11776" s="16">
        <v>403</v>
      </c>
      <c r="O11776" s="16">
        <v>1869</v>
      </c>
      <c r="P11776" s="8" t="s">
        <v>116466</v>
      </c>
    </row>
    <row r="11777" spans="1:16">
      <c r="A11777" s="15">
        <v>200611016</v>
      </c>
      <c r="B11777" s="16">
        <v>2117</v>
      </c>
      <c r="C11777" s="16" t="s">
        <v>36305</v>
      </c>
      <c r="D11777" s="16" t="s">
        <v>34788</v>
      </c>
      <c r="E11777" s="25">
        <v>39020</v>
      </c>
      <c r="F11777" s="17">
        <v>9.8000001907348633</v>
      </c>
      <c r="G11777" s="17">
        <v>7.320000171661377</v>
      </c>
      <c r="H11777" s="17">
        <v>2.0699999332427979</v>
      </c>
      <c r="I11777" s="16">
        <v>19</v>
      </c>
      <c r="J11777" s="16">
        <v>7</v>
      </c>
      <c r="K11777" s="16">
        <v>2</v>
      </c>
      <c r="L11777" s="16">
        <v>2</v>
      </c>
      <c r="M11777" s="18">
        <v>1.6000000238418579</v>
      </c>
      <c r="N11777" s="16">
        <v>438</v>
      </c>
      <c r="O11777" s="16">
        <v>2009</v>
      </c>
      <c r="P11777" s="8" t="s">
        <v>116466</v>
      </c>
    </row>
    <row r="11778" spans="1:16">
      <c r="A11778" s="15">
        <v>200612016</v>
      </c>
      <c r="B11778" s="16">
        <v>2117</v>
      </c>
      <c r="C11778" s="16" t="s">
        <v>36305</v>
      </c>
      <c r="D11778" s="16" t="s">
        <v>34788</v>
      </c>
      <c r="E11778" s="25">
        <v>39051</v>
      </c>
      <c r="F11778" s="17">
        <v>4.880000114440918</v>
      </c>
      <c r="G11778" s="17">
        <v>3.5299999713897705</v>
      </c>
      <c r="H11778" s="17">
        <v>0.93999999761581421</v>
      </c>
      <c r="I11778" s="16">
        <v>18</v>
      </c>
      <c r="J11778" s="16">
        <v>7</v>
      </c>
      <c r="K11778" s="16">
        <v>2</v>
      </c>
      <c r="L11778" s="16">
        <v>1</v>
      </c>
      <c r="M11778" s="18">
        <v>1.1000000238418579</v>
      </c>
      <c r="N11778" s="16">
        <v>432</v>
      </c>
      <c r="O11778" s="16">
        <v>1867</v>
      </c>
      <c r="P11778" s="8" t="s">
        <v>116466</v>
      </c>
    </row>
    <row r="11779" spans="1:16">
      <c r="A11779" s="15">
        <v>200701020</v>
      </c>
      <c r="B11779" s="16">
        <v>2117</v>
      </c>
      <c r="C11779" s="16" t="s">
        <v>36305</v>
      </c>
      <c r="D11779" s="16" t="s">
        <v>34788</v>
      </c>
      <c r="E11779" s="25">
        <v>39083</v>
      </c>
      <c r="F11779" s="17">
        <v>10.390000343322754</v>
      </c>
      <c r="G11779" s="17">
        <v>7.8299999237060547</v>
      </c>
      <c r="H11779" s="17">
        <v>2.2400000095367432</v>
      </c>
      <c r="I11779" s="16">
        <v>21</v>
      </c>
      <c r="J11779" s="16">
        <v>7</v>
      </c>
      <c r="K11779" s="16">
        <v>2</v>
      </c>
      <c r="L11779" s="16">
        <v>2</v>
      </c>
      <c r="M11779" s="18">
        <v>1.5</v>
      </c>
      <c r="N11779" s="16">
        <v>431</v>
      </c>
      <c r="O11779" s="16">
        <v>1988</v>
      </c>
      <c r="P11779" s="8" t="s">
        <v>116466</v>
      </c>
    </row>
    <row r="11780" spans="1:16">
      <c r="A11780" s="15">
        <v>200702044</v>
      </c>
      <c r="B11780" s="16">
        <v>2117</v>
      </c>
      <c r="C11780" s="16" t="s">
        <v>36305</v>
      </c>
      <c r="D11780" s="16" t="s">
        <v>34788</v>
      </c>
      <c r="E11780" s="25">
        <v>39116</v>
      </c>
      <c r="F11780" s="17">
        <v>4.6700000762939453</v>
      </c>
      <c r="G11780" s="17">
        <v>3.380000114440918</v>
      </c>
      <c r="H11780" s="17">
        <v>0.86000001430511475</v>
      </c>
      <c r="I11780" s="16">
        <v>17</v>
      </c>
      <c r="J11780" s="16">
        <v>6</v>
      </c>
      <c r="K11780" s="16">
        <v>2</v>
      </c>
      <c r="L11780" s="16">
        <v>1</v>
      </c>
      <c r="M11780" s="18">
        <v>1.3999999761581421</v>
      </c>
      <c r="N11780" s="16">
        <v>415</v>
      </c>
      <c r="O11780" s="16">
        <v>1770</v>
      </c>
      <c r="P11780" s="8" t="s">
        <v>116466</v>
      </c>
    </row>
    <row r="11781" spans="1:16">
      <c r="A11781" s="15">
        <v>200703027</v>
      </c>
      <c r="B11781" s="16">
        <v>2117</v>
      </c>
      <c r="C11781" s="16" t="s">
        <v>36305</v>
      </c>
      <c r="D11781" s="16" t="s">
        <v>34788</v>
      </c>
      <c r="E11781" s="25">
        <v>39146</v>
      </c>
      <c r="F11781" s="17">
        <v>5.0199999809265137</v>
      </c>
      <c r="G11781" s="17">
        <v>3.619999885559082</v>
      </c>
      <c r="H11781" s="17">
        <v>0.94999998807907104</v>
      </c>
      <c r="I11781" s="16">
        <v>18</v>
      </c>
      <c r="J11781" s="16">
        <v>7</v>
      </c>
      <c r="K11781" s="16">
        <v>2</v>
      </c>
      <c r="L11781" s="16">
        <v>1</v>
      </c>
      <c r="M11781" s="18">
        <v>1.7000000476837158</v>
      </c>
      <c r="N11781" s="16">
        <v>435</v>
      </c>
      <c r="O11781" s="16">
        <v>1855</v>
      </c>
      <c r="P11781" s="8" t="s">
        <v>116466</v>
      </c>
    </row>
    <row r="11782" spans="1:16">
      <c r="A11782" s="15">
        <v>200704052</v>
      </c>
      <c r="B11782" s="16">
        <v>2117</v>
      </c>
      <c r="C11782" s="16" t="s">
        <v>36305</v>
      </c>
      <c r="D11782" s="16" t="s">
        <v>34788</v>
      </c>
      <c r="E11782" s="25">
        <v>39175</v>
      </c>
      <c r="F11782" s="17">
        <v>9.2399997711181641</v>
      </c>
      <c r="G11782" s="17">
        <v>6.7800002098083496</v>
      </c>
      <c r="H11782" s="17">
        <v>1.7899999618530273</v>
      </c>
      <c r="I11782" s="16">
        <v>20</v>
      </c>
      <c r="J11782" s="16">
        <v>8</v>
      </c>
      <c r="K11782" s="16">
        <v>2</v>
      </c>
      <c r="L11782" s="16">
        <v>1</v>
      </c>
      <c r="M11782" s="18">
        <v>2</v>
      </c>
      <c r="N11782" s="16">
        <v>497</v>
      </c>
      <c r="O11782" s="16">
        <v>2105</v>
      </c>
      <c r="P11782" s="8" t="s">
        <v>116466</v>
      </c>
    </row>
    <row r="11783" spans="1:16">
      <c r="A11783" s="15">
        <v>200705032</v>
      </c>
      <c r="B11783" s="16">
        <v>2117</v>
      </c>
      <c r="C11783" s="16" t="s">
        <v>36305</v>
      </c>
      <c r="D11783" s="16" t="s">
        <v>34788</v>
      </c>
      <c r="E11783" s="25">
        <v>39203</v>
      </c>
      <c r="F11783" s="17">
        <v>4.9600000381469727</v>
      </c>
      <c r="G11783" s="17">
        <v>3.5799999237060547</v>
      </c>
      <c r="H11783" s="17">
        <v>0.88999998569488525</v>
      </c>
      <c r="I11783" s="16">
        <v>17</v>
      </c>
      <c r="J11783" s="16">
        <v>7</v>
      </c>
      <c r="K11783" s="16">
        <v>2</v>
      </c>
      <c r="L11783" s="16">
        <v>2</v>
      </c>
      <c r="M11783" s="18">
        <v>1.8999999761581421</v>
      </c>
      <c r="N11783" s="16">
        <v>469</v>
      </c>
      <c r="O11783" s="16">
        <v>2116</v>
      </c>
      <c r="P11783" s="8" t="s">
        <v>116466</v>
      </c>
    </row>
    <row r="11784" spans="1:16">
      <c r="A11784" s="15">
        <v>200706031</v>
      </c>
      <c r="B11784" s="16">
        <v>2117</v>
      </c>
      <c r="C11784" s="16" t="s">
        <v>36305</v>
      </c>
      <c r="D11784" s="16" t="s">
        <v>34788</v>
      </c>
      <c r="E11784" s="25">
        <v>39234</v>
      </c>
      <c r="F11784" s="17">
        <v>7.0300002098083496</v>
      </c>
      <c r="G11784" s="17">
        <v>5.5199999809265137</v>
      </c>
      <c r="H11784" s="17">
        <v>1.1599999666213989</v>
      </c>
      <c r="I11784" s="16">
        <v>17</v>
      </c>
      <c r="J11784" s="16">
        <v>9</v>
      </c>
      <c r="K11784" s="16">
        <v>3</v>
      </c>
      <c r="L11784" s="16">
        <v>3</v>
      </c>
      <c r="M11784" s="18">
        <v>1.7999999523162842</v>
      </c>
      <c r="N11784" s="16">
        <v>502</v>
      </c>
      <c r="O11784" s="16">
        <v>2935</v>
      </c>
      <c r="P11784" s="8" t="s">
        <v>116466</v>
      </c>
    </row>
    <row r="11785" spans="1:16">
      <c r="A11785" s="15">
        <v>200707016</v>
      </c>
      <c r="B11785" s="16">
        <v>2117</v>
      </c>
      <c r="C11785" s="16" t="s">
        <v>36305</v>
      </c>
      <c r="D11785" s="16" t="s">
        <v>34788</v>
      </c>
      <c r="E11785" s="25">
        <v>39265</v>
      </c>
      <c r="F11785" s="17">
        <v>6.0900001525878906</v>
      </c>
      <c r="G11785" s="17">
        <v>4.7600002288818359</v>
      </c>
      <c r="H11785" s="17">
        <v>0.95999997854232788</v>
      </c>
      <c r="I11785" s="16">
        <v>17</v>
      </c>
      <c r="J11785" s="16">
        <v>9</v>
      </c>
      <c r="K11785" s="16">
        <v>3</v>
      </c>
      <c r="L11785" s="16">
        <v>2</v>
      </c>
      <c r="M11785" s="18">
        <v>2.5</v>
      </c>
      <c r="N11785" s="16">
        <v>561</v>
      </c>
      <c r="O11785" s="16">
        <v>3093</v>
      </c>
      <c r="P11785" s="8" t="s">
        <v>116466</v>
      </c>
    </row>
    <row r="11786" spans="1:16">
      <c r="A11786" s="15">
        <v>200708027</v>
      </c>
      <c r="B11786" s="16">
        <v>2117</v>
      </c>
      <c r="C11786" s="16" t="s">
        <v>36305</v>
      </c>
      <c r="D11786" s="16" t="s">
        <v>34788</v>
      </c>
      <c r="E11786" s="25">
        <v>39294</v>
      </c>
      <c r="F11786" s="17">
        <v>8.2399997711181641</v>
      </c>
      <c r="G11786" s="17">
        <v>6.1100001335144043</v>
      </c>
      <c r="H11786" s="17">
        <v>1.809999942779541</v>
      </c>
      <c r="I11786" s="16">
        <v>8</v>
      </c>
      <c r="J11786" s="16">
        <v>7</v>
      </c>
      <c r="K11786" s="16">
        <v>3</v>
      </c>
      <c r="L11786" s="16">
        <v>2</v>
      </c>
      <c r="M11786" s="18">
        <v>2</v>
      </c>
      <c r="N11786" s="16">
        <v>323</v>
      </c>
      <c r="O11786" s="16">
        <v>3059</v>
      </c>
      <c r="P11786" s="8" t="s">
        <v>116466</v>
      </c>
    </row>
    <row r="11787" spans="1:16">
      <c r="A11787" s="15">
        <v>200709010</v>
      </c>
      <c r="B11787" s="16">
        <v>2117</v>
      </c>
      <c r="C11787" s="16" t="s">
        <v>36305</v>
      </c>
      <c r="D11787" s="16" t="s">
        <v>34788</v>
      </c>
      <c r="E11787" s="25">
        <v>39324</v>
      </c>
      <c r="F11787" s="17">
        <v>5.630000114440918</v>
      </c>
      <c r="G11787" s="17">
        <v>4.4499998092651367</v>
      </c>
      <c r="H11787" s="17">
        <v>0.80000001192092896</v>
      </c>
      <c r="I11787" s="16">
        <v>19</v>
      </c>
      <c r="J11787" s="16">
        <v>8</v>
      </c>
      <c r="K11787" s="16">
        <v>3</v>
      </c>
      <c r="L11787" s="16">
        <v>2</v>
      </c>
      <c r="M11787" s="18">
        <v>2.2999999523162842</v>
      </c>
      <c r="N11787" s="16">
        <v>578</v>
      </c>
      <c r="O11787" s="16">
        <v>3158</v>
      </c>
      <c r="P11787" s="8" t="s">
        <v>116466</v>
      </c>
    </row>
    <row r="11788" spans="1:16">
      <c r="A11788" s="15">
        <v>200710032</v>
      </c>
      <c r="B11788" s="16">
        <v>2117</v>
      </c>
      <c r="C11788" s="16" t="s">
        <v>36305</v>
      </c>
      <c r="D11788" s="16" t="s">
        <v>34788</v>
      </c>
      <c r="E11788" s="25">
        <v>39356</v>
      </c>
      <c r="F11788" s="17">
        <v>12.5</v>
      </c>
      <c r="G11788" s="17">
        <v>9.8900003433227539</v>
      </c>
      <c r="H11788" s="17">
        <v>2.2699999809265137</v>
      </c>
      <c r="I11788" s="16">
        <v>23</v>
      </c>
      <c r="J11788" s="16">
        <v>9</v>
      </c>
      <c r="K11788" s="16">
        <v>3</v>
      </c>
      <c r="L11788" s="16">
        <v>2</v>
      </c>
      <c r="M11788" s="18">
        <v>2.2999999523162842</v>
      </c>
      <c r="N11788" s="16">
        <v>499</v>
      </c>
      <c r="O11788" s="16">
        <v>2853</v>
      </c>
      <c r="P11788" s="8" t="s">
        <v>116466</v>
      </c>
    </row>
    <row r="11789" spans="1:16">
      <c r="A11789" s="15">
        <v>200710288</v>
      </c>
      <c r="B11789" s="16">
        <v>2117</v>
      </c>
      <c r="C11789" s="16" t="s">
        <v>36305</v>
      </c>
      <c r="D11789" s="16" t="s">
        <v>34788</v>
      </c>
      <c r="E11789" s="25">
        <v>39380</v>
      </c>
      <c r="F11789" s="17">
        <v>5.0399999618530273</v>
      </c>
      <c r="G11789" s="17">
        <v>3.9600000381469727</v>
      </c>
      <c r="H11789" s="17">
        <v>0.69999998807907104</v>
      </c>
      <c r="I11789" s="16">
        <v>19</v>
      </c>
      <c r="J11789" s="16">
        <v>10</v>
      </c>
      <c r="K11789" s="16">
        <v>3</v>
      </c>
      <c r="L11789" s="16">
        <v>2</v>
      </c>
      <c r="M11789" s="18">
        <v>2.4000000953674316</v>
      </c>
      <c r="N11789" s="16">
        <v>611</v>
      </c>
      <c r="O11789" s="16">
        <v>3155</v>
      </c>
      <c r="P11789" s="8" t="s">
        <v>116466</v>
      </c>
    </row>
    <row r="11790" spans="1:16">
      <c r="A11790" s="15">
        <v>200712009</v>
      </c>
      <c r="B11790" s="16">
        <v>2117</v>
      </c>
      <c r="C11790" s="16" t="s">
        <v>36305</v>
      </c>
      <c r="D11790" s="16" t="s">
        <v>34788</v>
      </c>
      <c r="E11790" s="25">
        <v>39415</v>
      </c>
      <c r="F11790" s="17">
        <v>9.1499996185302734</v>
      </c>
      <c r="G11790" s="17">
        <v>7.2600002288818359</v>
      </c>
      <c r="H11790" s="17">
        <v>1.5800000429153442</v>
      </c>
      <c r="I11790" s="16">
        <v>20</v>
      </c>
      <c r="J11790" s="16">
        <v>10</v>
      </c>
      <c r="K11790" s="16">
        <v>3</v>
      </c>
      <c r="L11790" s="16">
        <v>5</v>
      </c>
      <c r="M11790" s="18">
        <v>2.0999999046325684</v>
      </c>
      <c r="N11790" s="16">
        <v>572</v>
      </c>
      <c r="O11790" s="16">
        <v>2496</v>
      </c>
      <c r="P11790" s="8" t="s">
        <v>116466</v>
      </c>
    </row>
    <row r="11791" spans="1:16">
      <c r="A11791" s="15">
        <v>200712326</v>
      </c>
      <c r="B11791" s="16">
        <v>2117</v>
      </c>
      <c r="C11791" s="16" t="s">
        <v>36305</v>
      </c>
      <c r="D11791" s="16" t="s">
        <v>34788</v>
      </c>
      <c r="E11791" s="25">
        <v>39442</v>
      </c>
      <c r="F11791" s="17">
        <v>8.6999998092651367</v>
      </c>
      <c r="G11791" s="17">
        <v>6.8499999046325684</v>
      </c>
      <c r="H11791" s="17">
        <v>1.4900000095367432</v>
      </c>
      <c r="I11791" s="16">
        <v>20</v>
      </c>
      <c r="J11791" s="16">
        <v>9</v>
      </c>
      <c r="K11791" s="16">
        <v>3</v>
      </c>
      <c r="L11791" s="16">
        <v>3</v>
      </c>
      <c r="M11791" s="18">
        <v>2.2000000476837158</v>
      </c>
      <c r="N11791" s="16">
        <v>618</v>
      </c>
      <c r="O11791" s="16">
        <v>3066</v>
      </c>
      <c r="P11791" s="8" t="s">
        <v>116466</v>
      </c>
    </row>
    <row r="11792" spans="1:16">
      <c r="A11792" s="15">
        <v>200804037</v>
      </c>
      <c r="B11792" s="16">
        <v>2117</v>
      </c>
      <c r="C11792" s="16" t="s">
        <v>36305</v>
      </c>
      <c r="D11792" s="16" t="s">
        <v>34788</v>
      </c>
      <c r="E11792" s="25">
        <v>39538</v>
      </c>
      <c r="F11792" s="17">
        <v>8.4600000381469727</v>
      </c>
      <c r="G11792" s="17">
        <v>6.6399998664855957</v>
      </c>
      <c r="H11792" s="17">
        <v>1.440000057220459</v>
      </c>
      <c r="I11792" s="16">
        <v>23</v>
      </c>
      <c r="J11792" s="16">
        <v>10</v>
      </c>
      <c r="K11792" s="16">
        <v>3</v>
      </c>
      <c r="L11792" s="16">
        <v>2</v>
      </c>
      <c r="M11792" s="18">
        <v>2.4000000953674316</v>
      </c>
      <c r="N11792" s="16">
        <v>629</v>
      </c>
      <c r="O11792" s="16">
        <v>3084</v>
      </c>
      <c r="P11792" s="8" t="s">
        <v>116466</v>
      </c>
    </row>
    <row r="11793" spans="1:16">
      <c r="A11793" s="15">
        <v>200807038</v>
      </c>
      <c r="B11793" s="16">
        <v>2117</v>
      </c>
      <c r="C11793" s="16" t="s">
        <v>36305</v>
      </c>
      <c r="D11793" s="16" t="s">
        <v>34788</v>
      </c>
      <c r="E11793" s="25">
        <v>39630</v>
      </c>
      <c r="F11793" s="17">
        <v>5.2899999618530273</v>
      </c>
      <c r="G11793" s="17">
        <v>4.1399998664855957</v>
      </c>
      <c r="H11793" s="17">
        <v>0.75</v>
      </c>
      <c r="I11793" s="16">
        <v>24</v>
      </c>
      <c r="J11793" s="16">
        <v>11</v>
      </c>
      <c r="K11793" s="16">
        <v>4</v>
      </c>
      <c r="L11793" s="16">
        <v>3</v>
      </c>
      <c r="M11793" s="18">
        <v>2.4000000953674316</v>
      </c>
      <c r="N11793" s="16">
        <v>620</v>
      </c>
      <c r="O11793" s="16">
        <v>3340</v>
      </c>
      <c r="P11793" s="8" t="s">
        <v>116466</v>
      </c>
    </row>
    <row r="11794" spans="1:16">
      <c r="A11794" s="15">
        <v>200810035</v>
      </c>
      <c r="B11794" s="16">
        <v>2117</v>
      </c>
      <c r="C11794" s="16" t="s">
        <v>36305</v>
      </c>
      <c r="D11794" s="16" t="s">
        <v>34788</v>
      </c>
      <c r="E11794" s="25">
        <v>39722</v>
      </c>
      <c r="F11794" s="17">
        <v>5.5500001907348633</v>
      </c>
      <c r="G11794" s="17">
        <v>4.3600001335144043</v>
      </c>
      <c r="H11794" s="17">
        <v>0.76999998092651367</v>
      </c>
      <c r="I11794" s="16">
        <v>24</v>
      </c>
      <c r="J11794" s="16">
        <v>10</v>
      </c>
      <c r="K11794" s="16">
        <v>4</v>
      </c>
      <c r="L11794" s="16">
        <v>3</v>
      </c>
      <c r="M11794" s="18">
        <v>0</v>
      </c>
      <c r="N11794" s="16">
        <v>674</v>
      </c>
      <c r="O11794" s="16">
        <v>3542</v>
      </c>
      <c r="P11794" s="8" t="s">
        <v>116466</v>
      </c>
    </row>
    <row r="11795" spans="1:16">
      <c r="A11795" s="15">
        <v>200901071</v>
      </c>
      <c r="B11795" s="16">
        <v>2117</v>
      </c>
      <c r="C11795" s="16" t="s">
        <v>36305</v>
      </c>
      <c r="D11795" s="16" t="s">
        <v>34788</v>
      </c>
      <c r="E11795" s="25">
        <v>39816</v>
      </c>
      <c r="F11795" s="17">
        <v>9.2299995422363281</v>
      </c>
      <c r="G11795" s="17">
        <v>7.1700000762939453</v>
      </c>
      <c r="H11795" s="17">
        <v>1.6000000238418579</v>
      </c>
      <c r="I11795" s="16">
        <v>23</v>
      </c>
      <c r="J11795" s="16">
        <v>12</v>
      </c>
      <c r="K11795" s="16">
        <v>4</v>
      </c>
      <c r="L11795" s="16">
        <v>3</v>
      </c>
      <c r="M11795" s="18">
        <v>3.4000000953674316</v>
      </c>
      <c r="N11795" s="16">
        <v>720</v>
      </c>
      <c r="O11795" s="16">
        <v>3862</v>
      </c>
      <c r="P11795" s="8" t="s">
        <v>116466</v>
      </c>
    </row>
    <row r="11796" spans="1:16">
      <c r="A11796" s="15">
        <v>200904069</v>
      </c>
      <c r="B11796" s="16">
        <v>2117</v>
      </c>
      <c r="C11796" s="16" t="s">
        <v>36305</v>
      </c>
      <c r="D11796" s="16" t="s">
        <v>34788</v>
      </c>
      <c r="E11796" s="25">
        <v>39907</v>
      </c>
      <c r="F11796" s="17">
        <v>8.0100002288818359</v>
      </c>
      <c r="G11796" s="17">
        <v>6.190000057220459</v>
      </c>
      <c r="H11796" s="17">
        <v>1.3400000333786011</v>
      </c>
      <c r="I11796" s="16">
        <v>17</v>
      </c>
      <c r="J11796" s="16">
        <v>12</v>
      </c>
      <c r="K11796" s="16">
        <v>4</v>
      </c>
      <c r="L11796" s="16">
        <v>3</v>
      </c>
      <c r="M11796" s="18">
        <v>3.2999999523162842</v>
      </c>
      <c r="N11796" s="16">
        <v>712</v>
      </c>
      <c r="O11796" s="16">
        <v>4038</v>
      </c>
      <c r="P11796" s="8" t="s">
        <v>116466</v>
      </c>
    </row>
    <row r="11797" spans="1:16">
      <c r="A11797" s="15">
        <v>200907037</v>
      </c>
      <c r="B11797" s="16">
        <v>2117</v>
      </c>
      <c r="C11797" s="16" t="s">
        <v>36305</v>
      </c>
      <c r="D11797" s="16" t="s">
        <v>34788</v>
      </c>
      <c r="E11797" s="25">
        <v>39996</v>
      </c>
      <c r="F11797" s="17">
        <v>5.8400001525878906</v>
      </c>
      <c r="G11797" s="17">
        <v>4.5900001525878906</v>
      </c>
      <c r="H11797" s="17">
        <v>0.73000001907348633</v>
      </c>
      <c r="I11797" s="16">
        <v>22</v>
      </c>
      <c r="J11797" s="16">
        <v>13</v>
      </c>
      <c r="K11797" s="16">
        <v>4</v>
      </c>
      <c r="L11797" s="16">
        <v>3</v>
      </c>
      <c r="M11797" s="18">
        <v>3.7999999523162842</v>
      </c>
      <c r="N11797" s="16">
        <v>856</v>
      </c>
      <c r="O11797" s="16">
        <v>4227</v>
      </c>
      <c r="P11797" s="8" t="s">
        <v>116466</v>
      </c>
    </row>
    <row r="11798" spans="1:16">
      <c r="A11798" s="15">
        <v>200910112</v>
      </c>
      <c r="B11798" s="16">
        <v>2117</v>
      </c>
      <c r="C11798" s="16" t="s">
        <v>36305</v>
      </c>
      <c r="D11798" s="16" t="s">
        <v>34788</v>
      </c>
      <c r="E11798" s="25">
        <v>40091</v>
      </c>
      <c r="F11798" s="17">
        <v>10.229999542236328</v>
      </c>
      <c r="G11798" s="17">
        <v>8.0200004577636719</v>
      </c>
      <c r="H11798" s="17">
        <v>1.7000000476837158</v>
      </c>
      <c r="I11798" s="16">
        <v>17</v>
      </c>
      <c r="J11798" s="16">
        <v>14</v>
      </c>
      <c r="K11798" s="16">
        <v>4</v>
      </c>
      <c r="L11798" s="16">
        <v>4</v>
      </c>
      <c r="M11798" s="18">
        <v>3.9000000953674316</v>
      </c>
      <c r="N11798" s="16">
        <v>833</v>
      </c>
      <c r="O11798" s="16">
        <v>4228</v>
      </c>
      <c r="P11798" s="8" t="s">
        <v>116466</v>
      </c>
    </row>
    <row r="11799" spans="1:16">
      <c r="A11799" s="15">
        <v>201001044</v>
      </c>
      <c r="B11799" s="16">
        <v>2117</v>
      </c>
      <c r="C11799" s="16" t="s">
        <v>36305</v>
      </c>
      <c r="D11799" s="16" t="s">
        <v>34788</v>
      </c>
      <c r="E11799" s="25">
        <v>40183</v>
      </c>
      <c r="F11799" s="17">
        <v>6.7199997901916504</v>
      </c>
      <c r="G11799" s="17">
        <v>5.369999885559082</v>
      </c>
      <c r="H11799" s="17">
        <v>0.89999997615814209</v>
      </c>
      <c r="I11799" s="16">
        <v>19</v>
      </c>
      <c r="J11799" s="16">
        <v>14</v>
      </c>
      <c r="K11799" s="16">
        <v>5</v>
      </c>
      <c r="L11799" s="16">
        <v>3</v>
      </c>
      <c r="M11799" s="18">
        <v>3.5</v>
      </c>
      <c r="N11799" s="16">
        <v>837</v>
      </c>
      <c r="O11799" s="16">
        <v>3568</v>
      </c>
      <c r="P11799" s="8" t="s">
        <v>116466</v>
      </c>
    </row>
    <row r="11800" spans="1:16">
      <c r="A11800" s="15">
        <v>201004084</v>
      </c>
      <c r="B11800" s="16">
        <v>2117</v>
      </c>
      <c r="C11800" s="16" t="s">
        <v>36305</v>
      </c>
      <c r="D11800" s="16" t="s">
        <v>34788</v>
      </c>
      <c r="E11800" s="25">
        <v>40271</v>
      </c>
      <c r="F11800" s="17">
        <v>8.3199996948242188</v>
      </c>
      <c r="G11800" s="17">
        <v>6.5500001907348633</v>
      </c>
      <c r="H11800" s="17">
        <v>1.25</v>
      </c>
      <c r="I11800" s="16">
        <v>18</v>
      </c>
      <c r="J11800" s="16">
        <v>14</v>
      </c>
      <c r="K11800" s="16">
        <v>4</v>
      </c>
      <c r="L11800" s="16">
        <v>4</v>
      </c>
      <c r="M11800" s="18">
        <v>3.5999999046325684</v>
      </c>
      <c r="N11800" s="16">
        <v>836</v>
      </c>
      <c r="O11800" s="16">
        <v>4244</v>
      </c>
      <c r="P11800" s="8" t="s">
        <v>116466</v>
      </c>
    </row>
    <row r="11801" spans="1:16">
      <c r="A11801" s="15">
        <v>201005058</v>
      </c>
      <c r="B11801" s="16">
        <v>2117</v>
      </c>
      <c r="C11801" s="16" t="s">
        <v>36305</v>
      </c>
      <c r="D11801" s="16" t="s">
        <v>34788</v>
      </c>
      <c r="E11801" s="25">
        <v>40301</v>
      </c>
      <c r="F11801" s="17">
        <v>6.5100002288818359</v>
      </c>
      <c r="G11801" s="17">
        <v>5.119999885559082</v>
      </c>
      <c r="H11801" s="17">
        <v>0.86000001430511475</v>
      </c>
      <c r="I11801" s="16">
        <v>18</v>
      </c>
      <c r="J11801" s="16">
        <v>14</v>
      </c>
      <c r="K11801" s="16">
        <v>5</v>
      </c>
      <c r="L11801" s="16">
        <v>4</v>
      </c>
      <c r="M11801" s="18">
        <v>3.9000000953674316</v>
      </c>
      <c r="N11801" s="16">
        <v>852</v>
      </c>
      <c r="O11801" s="16">
        <v>4337</v>
      </c>
      <c r="P11801" s="8" t="s">
        <v>116466</v>
      </c>
    </row>
    <row r="11802" spans="1:16">
      <c r="A11802" s="15">
        <v>201007047</v>
      </c>
      <c r="B11802" s="16">
        <v>2117</v>
      </c>
      <c r="C11802" s="16" t="s">
        <v>36305</v>
      </c>
      <c r="D11802" s="16" t="s">
        <v>34788</v>
      </c>
      <c r="E11802" s="25">
        <v>40362</v>
      </c>
      <c r="F11802" s="17">
        <v>5.679999828338623</v>
      </c>
      <c r="G11802" s="17">
        <v>4.429999828338623</v>
      </c>
      <c r="H11802" s="17">
        <v>0.74000000953674316</v>
      </c>
      <c r="I11802" s="16">
        <v>17</v>
      </c>
      <c r="J11802" s="16">
        <v>13</v>
      </c>
      <c r="K11802" s="16">
        <v>4</v>
      </c>
      <c r="L11802" s="16">
        <v>4</v>
      </c>
      <c r="M11802" s="18">
        <v>3.0999999046325684</v>
      </c>
      <c r="N11802" s="16">
        <v>833</v>
      </c>
      <c r="O11802" s="16">
        <v>4209</v>
      </c>
      <c r="P11802" s="8" t="s">
        <v>116466</v>
      </c>
    </row>
    <row r="11803" spans="1:16">
      <c r="A11803" s="15">
        <v>201008105</v>
      </c>
      <c r="B11803" s="16">
        <v>2117</v>
      </c>
      <c r="C11803" s="16" t="s">
        <v>36305</v>
      </c>
      <c r="D11803" s="16" t="s">
        <v>34788</v>
      </c>
      <c r="E11803" s="25">
        <v>40395</v>
      </c>
      <c r="F11803" s="17">
        <v>6.380000114440918</v>
      </c>
      <c r="G11803" s="17">
        <v>5.0100002288818359</v>
      </c>
      <c r="H11803" s="17">
        <v>0.81999999284744263</v>
      </c>
      <c r="I11803" s="16">
        <v>19</v>
      </c>
      <c r="J11803" s="16">
        <v>15</v>
      </c>
      <c r="K11803" s="16">
        <v>4</v>
      </c>
      <c r="L11803" s="16">
        <v>4</v>
      </c>
      <c r="M11803" s="18">
        <v>3.0999999046325684</v>
      </c>
      <c r="N11803" s="16">
        <v>900</v>
      </c>
      <c r="O11803" s="16">
        <v>4496</v>
      </c>
      <c r="P11803" s="8" t="s">
        <v>116466</v>
      </c>
    </row>
    <row r="11804" spans="1:16">
      <c r="A11804" s="15">
        <v>201009025</v>
      </c>
      <c r="B11804" s="16">
        <v>2117</v>
      </c>
      <c r="C11804" s="16" t="s">
        <v>36305</v>
      </c>
      <c r="D11804" s="16" t="s">
        <v>34788</v>
      </c>
      <c r="E11804" s="25">
        <v>40422</v>
      </c>
      <c r="F11804" s="17">
        <v>8.119999885559082</v>
      </c>
      <c r="G11804" s="17">
        <v>6.5199999809265137</v>
      </c>
      <c r="H11804" s="17">
        <v>0.98000001907348633</v>
      </c>
      <c r="I11804" s="16">
        <v>25</v>
      </c>
      <c r="J11804" s="16">
        <v>17</v>
      </c>
      <c r="K11804" s="16">
        <v>5</v>
      </c>
      <c r="L11804" s="16">
        <v>4</v>
      </c>
      <c r="M11804" s="18">
        <v>3.4000000953674316</v>
      </c>
      <c r="N11804" s="16">
        <v>1126</v>
      </c>
      <c r="O11804" s="16">
        <v>5013</v>
      </c>
      <c r="P11804" s="8" t="s">
        <v>116466</v>
      </c>
    </row>
    <row r="11805" spans="1:16">
      <c r="A11805" s="15">
        <v>201010035</v>
      </c>
      <c r="B11805" s="16">
        <v>2117</v>
      </c>
      <c r="C11805" s="16" t="s">
        <v>36305</v>
      </c>
      <c r="D11805" s="16" t="s">
        <v>34788</v>
      </c>
      <c r="E11805" s="25">
        <v>40457</v>
      </c>
      <c r="F11805" s="17">
        <v>7.4699997901916504</v>
      </c>
      <c r="G11805" s="17">
        <v>5.929999828338623</v>
      </c>
      <c r="H11805" s="17">
        <v>0.97000002861022949</v>
      </c>
      <c r="I11805" s="16">
        <v>21</v>
      </c>
      <c r="J11805" s="16">
        <v>16</v>
      </c>
      <c r="K11805" s="16">
        <v>5</v>
      </c>
      <c r="L11805" s="16">
        <v>4</v>
      </c>
      <c r="M11805" s="18">
        <v>3.9000000953674316</v>
      </c>
      <c r="N11805" s="16">
        <v>962</v>
      </c>
      <c r="O11805" s="16">
        <v>4627</v>
      </c>
      <c r="P11805" s="8" t="s">
        <v>116466</v>
      </c>
    </row>
    <row r="11806" spans="1:16">
      <c r="A11806" s="15">
        <v>201011141</v>
      </c>
      <c r="B11806" s="16">
        <v>2117</v>
      </c>
      <c r="C11806" s="16" t="s">
        <v>36305</v>
      </c>
      <c r="D11806" s="16" t="s">
        <v>34788</v>
      </c>
      <c r="E11806" s="25">
        <v>40485</v>
      </c>
      <c r="F11806" s="17">
        <v>7.9000000953674316</v>
      </c>
      <c r="G11806" s="17">
        <v>6.309999942779541</v>
      </c>
      <c r="H11806" s="17">
        <v>1.0299999713897705</v>
      </c>
      <c r="I11806" s="16">
        <v>20</v>
      </c>
      <c r="J11806" s="16">
        <v>17</v>
      </c>
      <c r="K11806" s="16">
        <v>5</v>
      </c>
      <c r="L11806" s="16">
        <v>4</v>
      </c>
      <c r="M11806" s="18">
        <v>4.6999998092651367</v>
      </c>
      <c r="N11806" s="16">
        <v>983</v>
      </c>
      <c r="O11806" s="16">
        <v>4586</v>
      </c>
      <c r="P11806" s="8" t="s">
        <v>116466</v>
      </c>
    </row>
    <row r="11807" spans="1:16">
      <c r="A11807" s="15">
        <v>201012032</v>
      </c>
      <c r="B11807" s="16">
        <v>2117</v>
      </c>
      <c r="C11807" s="16" t="s">
        <v>36305</v>
      </c>
      <c r="D11807" s="16" t="s">
        <v>34788</v>
      </c>
      <c r="E11807" s="25">
        <v>40514</v>
      </c>
      <c r="F11807" s="17">
        <v>8.0100002288818359</v>
      </c>
      <c r="G11807" s="17">
        <v>6.380000114440918</v>
      </c>
      <c r="H11807" s="17">
        <v>1.0299999713897705</v>
      </c>
      <c r="I11807" s="16">
        <v>22</v>
      </c>
      <c r="J11807" s="16">
        <v>18</v>
      </c>
      <c r="K11807" s="16">
        <v>5</v>
      </c>
      <c r="L11807" s="16">
        <v>4</v>
      </c>
      <c r="M11807" s="18">
        <v>4.8000001907348633</v>
      </c>
      <c r="N11807" s="16">
        <v>1050</v>
      </c>
      <c r="O11807" s="16">
        <v>4849</v>
      </c>
      <c r="P11807" s="8" t="s">
        <v>116466</v>
      </c>
    </row>
    <row r="11808" spans="1:16">
      <c r="A11808" s="15">
        <v>201101044</v>
      </c>
      <c r="B11808" s="16">
        <v>2117</v>
      </c>
      <c r="C11808" s="16" t="s">
        <v>36305</v>
      </c>
      <c r="D11808" s="16" t="s">
        <v>34788</v>
      </c>
      <c r="E11808" s="25">
        <v>40547</v>
      </c>
      <c r="F11808" s="17">
        <v>7.9499998092651367</v>
      </c>
      <c r="G11808" s="17">
        <v>6.369999885559082</v>
      </c>
      <c r="H11808" s="17">
        <v>0.98000001907348633</v>
      </c>
      <c r="I11808" s="16">
        <v>26</v>
      </c>
      <c r="J11808" s="16">
        <v>18</v>
      </c>
      <c r="K11808" s="16">
        <v>6</v>
      </c>
      <c r="L11808" s="16">
        <v>5</v>
      </c>
      <c r="M11808" s="18">
        <v>4</v>
      </c>
      <c r="N11808" s="16">
        <v>1111</v>
      </c>
      <c r="O11808" s="16">
        <v>4800</v>
      </c>
      <c r="P11808" s="8" t="s">
        <v>116466</v>
      </c>
    </row>
    <row r="11809" spans="1:16">
      <c r="A11809" s="15">
        <v>201102130</v>
      </c>
      <c r="B11809" s="16">
        <v>2117</v>
      </c>
      <c r="C11809" s="16" t="s">
        <v>36404</v>
      </c>
      <c r="D11809" s="16" t="s">
        <v>34788</v>
      </c>
      <c r="E11809" s="25">
        <v>40578</v>
      </c>
      <c r="F11809" s="17">
        <v>12.579999923706055</v>
      </c>
      <c r="G11809" s="17">
        <v>9.4600000381469727</v>
      </c>
      <c r="H11809" s="17">
        <v>2.5499999523162842</v>
      </c>
      <c r="I11809" s="16">
        <v>22</v>
      </c>
      <c r="J11809" s="16">
        <v>18</v>
      </c>
      <c r="K11809" s="16">
        <v>6</v>
      </c>
      <c r="L11809" s="16">
        <v>4</v>
      </c>
      <c r="M11809" s="18">
        <v>5.1999998092651367</v>
      </c>
      <c r="N11809" s="16">
        <v>1059</v>
      </c>
      <c r="O11809" s="16">
        <v>4618</v>
      </c>
      <c r="P11809" s="8" t="s">
        <v>116466</v>
      </c>
    </row>
    <row r="11810" spans="1:16">
      <c r="A11810" s="15">
        <v>201103294</v>
      </c>
      <c r="B11810" s="16">
        <v>2117</v>
      </c>
      <c r="C11810" s="16" t="s">
        <v>36305</v>
      </c>
      <c r="D11810" s="16" t="s">
        <v>34788</v>
      </c>
      <c r="E11810" s="25">
        <v>40609</v>
      </c>
      <c r="F11810" s="17">
        <v>13.329999923706055</v>
      </c>
      <c r="G11810" s="17">
        <v>9.8400001525878906</v>
      </c>
      <c r="H11810" s="17">
        <v>3.0299999713897705</v>
      </c>
      <c r="I11810" s="16">
        <v>19</v>
      </c>
      <c r="J11810" s="16">
        <v>16</v>
      </c>
      <c r="K11810" s="16">
        <v>5</v>
      </c>
      <c r="L11810" s="16">
        <v>4</v>
      </c>
      <c r="M11810" s="18">
        <v>4.5</v>
      </c>
      <c r="N11810" s="16">
        <v>940</v>
      </c>
      <c r="O11810" s="16">
        <v>3507</v>
      </c>
      <c r="P11810" s="8" t="s">
        <v>116466</v>
      </c>
    </row>
    <row r="11811" spans="1:16">
      <c r="A11811" s="15">
        <v>201104205</v>
      </c>
      <c r="B11811" s="16">
        <v>2117</v>
      </c>
      <c r="C11811" s="16" t="s">
        <v>36305</v>
      </c>
      <c r="D11811" s="16" t="s">
        <v>34788</v>
      </c>
      <c r="E11811" s="25">
        <v>40646</v>
      </c>
      <c r="F11811" s="17">
        <v>11.340000152587891</v>
      </c>
      <c r="G11811" s="17">
        <v>8.4099998474121094</v>
      </c>
      <c r="H11811" s="17">
        <v>2.3299999237060547</v>
      </c>
      <c r="I11811" s="16">
        <v>28</v>
      </c>
      <c r="J11811" s="16">
        <v>17</v>
      </c>
      <c r="K11811" s="16">
        <v>6</v>
      </c>
      <c r="L11811" s="16">
        <v>4</v>
      </c>
      <c r="M11811" s="18">
        <v>4.8000001907348633</v>
      </c>
      <c r="N11811" s="16">
        <v>1072</v>
      </c>
      <c r="O11811" s="16">
        <v>4931</v>
      </c>
      <c r="P11811" s="8" t="s">
        <v>116466</v>
      </c>
    </row>
    <row r="11812" spans="1:16">
      <c r="A11812" s="15">
        <v>201105040</v>
      </c>
      <c r="B11812" s="16">
        <v>2117</v>
      </c>
      <c r="C11812" s="16" t="s">
        <v>36305</v>
      </c>
      <c r="D11812" s="16" t="s">
        <v>34788</v>
      </c>
      <c r="E11812" s="25">
        <v>40666</v>
      </c>
      <c r="F11812" s="17">
        <v>9.2100000381469727</v>
      </c>
      <c r="G11812" s="17">
        <v>6.8600001335144043</v>
      </c>
      <c r="H11812" s="17">
        <v>1.8500000238418579</v>
      </c>
      <c r="I11812" s="16">
        <v>16</v>
      </c>
      <c r="J11812" s="16">
        <v>15</v>
      </c>
      <c r="K11812" s="16">
        <v>4</v>
      </c>
      <c r="L11812" s="16">
        <v>4</v>
      </c>
      <c r="M11812" s="18">
        <v>3.2699999809265137</v>
      </c>
      <c r="N11812" s="16">
        <v>885</v>
      </c>
      <c r="O11812" s="16">
        <v>4078</v>
      </c>
      <c r="P11812" s="8" t="s">
        <v>116466</v>
      </c>
    </row>
    <row r="11813" spans="1:16">
      <c r="A11813" s="15">
        <v>201106159</v>
      </c>
      <c r="B11813" s="16">
        <v>2117</v>
      </c>
      <c r="C11813" s="16" t="s">
        <v>36305</v>
      </c>
      <c r="D11813" s="16" t="s">
        <v>34788</v>
      </c>
      <c r="E11813" s="25">
        <v>40701</v>
      </c>
      <c r="F11813" s="17">
        <v>14</v>
      </c>
      <c r="G11813" s="17">
        <v>10.479999542236328</v>
      </c>
      <c r="H11813" s="17">
        <v>2.9800000190734863</v>
      </c>
      <c r="I11813" s="16">
        <v>16</v>
      </c>
      <c r="J11813" s="16">
        <v>14</v>
      </c>
      <c r="K11813" s="16">
        <v>4</v>
      </c>
      <c r="L11813" s="16">
        <v>4</v>
      </c>
      <c r="M11813" s="18">
        <v>3.4000000953674316</v>
      </c>
      <c r="N11813" s="16">
        <v>889</v>
      </c>
      <c r="O11813" s="16">
        <v>4397</v>
      </c>
      <c r="P11813" s="8" t="s">
        <v>116466</v>
      </c>
    </row>
    <row r="11814" spans="1:16">
      <c r="A11814" s="15">
        <v>201107175</v>
      </c>
      <c r="B11814" s="16">
        <v>2117</v>
      </c>
      <c r="C11814" s="16" t="s">
        <v>36305</v>
      </c>
      <c r="D11814" s="16" t="s">
        <v>34788</v>
      </c>
      <c r="E11814" s="25">
        <v>40738</v>
      </c>
      <c r="F11814" s="17">
        <v>10.510000228881836</v>
      </c>
      <c r="G11814" s="17">
        <v>7.9099998474121094</v>
      </c>
      <c r="H11814" s="17">
        <v>2.0499999523162842</v>
      </c>
      <c r="I11814" s="16">
        <v>21</v>
      </c>
      <c r="J11814" s="16">
        <v>16</v>
      </c>
      <c r="K11814" s="16">
        <v>5</v>
      </c>
      <c r="L11814" s="16">
        <v>4</v>
      </c>
      <c r="M11814" s="18">
        <v>3.4000000953674316</v>
      </c>
      <c r="N11814" s="16">
        <v>997</v>
      </c>
      <c r="O11814" s="16">
        <v>4455</v>
      </c>
      <c r="P11814" s="8" t="s">
        <v>116466</v>
      </c>
    </row>
    <row r="11815" spans="1:16">
      <c r="A11815" s="15">
        <v>201108078</v>
      </c>
      <c r="B11815" s="16">
        <v>2117</v>
      </c>
      <c r="C11815" s="16" t="s">
        <v>36305</v>
      </c>
      <c r="D11815" s="16" t="s">
        <v>34788</v>
      </c>
      <c r="E11815" s="25">
        <v>40756</v>
      </c>
      <c r="F11815" s="17">
        <v>10.199999809265137</v>
      </c>
      <c r="G11815" s="17">
        <v>7.8899998664855957</v>
      </c>
      <c r="H11815" s="17">
        <v>1.8600000143051147</v>
      </c>
      <c r="I11815" s="16">
        <v>17</v>
      </c>
      <c r="J11815" s="16">
        <v>15</v>
      </c>
      <c r="K11815" s="16">
        <v>4</v>
      </c>
      <c r="L11815" s="16">
        <v>3</v>
      </c>
      <c r="M11815" s="18">
        <v>2.7000000476837158</v>
      </c>
      <c r="N11815" s="16">
        <v>937</v>
      </c>
      <c r="O11815" s="16">
        <v>3598</v>
      </c>
      <c r="P11815" s="8" t="s">
        <v>116466</v>
      </c>
    </row>
    <row r="11816" spans="1:16">
      <c r="A11816" s="15">
        <v>201109147</v>
      </c>
      <c r="B11816" s="16">
        <v>2117</v>
      </c>
      <c r="C11816" s="16" t="s">
        <v>36305</v>
      </c>
      <c r="D11816" s="16" t="s">
        <v>34788</v>
      </c>
      <c r="E11816" s="25">
        <v>40792</v>
      </c>
      <c r="F11816" s="17">
        <v>11.130000114440918</v>
      </c>
      <c r="G11816" s="17">
        <v>8.3999996185302734</v>
      </c>
      <c r="H11816" s="17">
        <v>2.1700000762939453</v>
      </c>
      <c r="I11816" s="16">
        <v>20</v>
      </c>
      <c r="J11816" s="16">
        <v>18</v>
      </c>
      <c r="K11816" s="16">
        <v>5</v>
      </c>
      <c r="L11816" s="16">
        <v>4</v>
      </c>
      <c r="M11816" s="18">
        <v>3.4000000953674316</v>
      </c>
      <c r="N11816" s="16">
        <v>1064</v>
      </c>
      <c r="O11816" s="16">
        <v>4494</v>
      </c>
      <c r="P11816" s="8" t="s">
        <v>116466</v>
      </c>
    </row>
    <row r="11817" spans="1:16">
      <c r="A11817" s="15">
        <v>201110249</v>
      </c>
      <c r="B11817" s="16">
        <v>2117</v>
      </c>
      <c r="C11817" s="16" t="s">
        <v>36305</v>
      </c>
      <c r="D11817" s="16" t="s">
        <v>34788</v>
      </c>
      <c r="E11817" s="25">
        <v>40833</v>
      </c>
      <c r="F11817" s="17">
        <v>12.600000381469727</v>
      </c>
      <c r="G11817" s="17">
        <v>9.6999998092651367</v>
      </c>
      <c r="H11817" s="17">
        <v>2.3399999141693115</v>
      </c>
      <c r="I11817" s="16">
        <v>23</v>
      </c>
      <c r="J11817" s="16">
        <v>17</v>
      </c>
      <c r="K11817" s="16">
        <v>4</v>
      </c>
      <c r="L11817" s="16">
        <v>4</v>
      </c>
      <c r="M11817" s="18">
        <v>3.2999999523162842</v>
      </c>
      <c r="N11817" s="16">
        <v>1099</v>
      </c>
      <c r="O11817" s="16">
        <v>4456</v>
      </c>
      <c r="P11817" s="8" t="s">
        <v>116466</v>
      </c>
    </row>
    <row r="11818" spans="1:16">
      <c r="A11818" s="15">
        <v>201111121</v>
      </c>
      <c r="B11818" s="16">
        <v>2117</v>
      </c>
      <c r="C11818" s="16" t="s">
        <v>36305</v>
      </c>
      <c r="D11818" s="16" t="s">
        <v>34788</v>
      </c>
      <c r="E11818" s="25">
        <v>40851</v>
      </c>
      <c r="F11818" s="17">
        <v>10.710000038146973</v>
      </c>
      <c r="G11818" s="17">
        <v>8.3999996185302734</v>
      </c>
      <c r="H11818" s="17">
        <v>1.7100000381469727</v>
      </c>
      <c r="I11818" s="16">
        <v>22</v>
      </c>
      <c r="J11818" s="16">
        <v>17</v>
      </c>
      <c r="K11818" s="16">
        <v>4</v>
      </c>
      <c r="L11818" s="16">
        <v>4</v>
      </c>
      <c r="M11818" s="18">
        <v>3.2999999523162842</v>
      </c>
      <c r="N11818" s="16">
        <v>1100</v>
      </c>
      <c r="O11818" s="16">
        <v>4791</v>
      </c>
      <c r="P11818" s="8" t="s">
        <v>116466</v>
      </c>
    </row>
    <row r="11819" spans="1:16">
      <c r="A11819" s="15">
        <v>201111183</v>
      </c>
      <c r="B11819" s="16">
        <v>2117</v>
      </c>
      <c r="C11819" s="16" t="s">
        <v>36305</v>
      </c>
      <c r="D11819" s="16" t="s">
        <v>34788</v>
      </c>
      <c r="E11819" s="25">
        <v>40855</v>
      </c>
      <c r="F11819" s="17">
        <v>9.8900003433227539</v>
      </c>
      <c r="G11819" s="17">
        <v>7.5300002098083496</v>
      </c>
      <c r="H11819" s="17">
        <v>1.7999999523162842</v>
      </c>
      <c r="I11819" s="16">
        <v>18</v>
      </c>
      <c r="J11819" s="16">
        <v>16</v>
      </c>
      <c r="K11819" s="16">
        <v>4</v>
      </c>
      <c r="L11819" s="16">
        <v>4</v>
      </c>
      <c r="M11819" s="18">
        <v>2.7000000476837158</v>
      </c>
      <c r="N11819" s="16">
        <v>967</v>
      </c>
      <c r="O11819" s="16">
        <v>4537</v>
      </c>
      <c r="P11819" s="8" t="s">
        <v>116466</v>
      </c>
    </row>
    <row r="11820" spans="1:16">
      <c r="A11820" s="15">
        <v>201111373</v>
      </c>
      <c r="B11820" s="16">
        <v>2117</v>
      </c>
      <c r="C11820" s="16" t="s">
        <v>36305</v>
      </c>
      <c r="D11820" s="16" t="s">
        <v>34788</v>
      </c>
      <c r="E11820" s="25">
        <v>40876</v>
      </c>
      <c r="F11820" s="17">
        <v>11.630000114440918</v>
      </c>
      <c r="G11820" s="17">
        <v>9.1000003814697266</v>
      </c>
      <c r="H11820" s="17">
        <v>1.9500000476837158</v>
      </c>
      <c r="I11820" s="16">
        <v>22</v>
      </c>
      <c r="J11820" s="16">
        <v>17</v>
      </c>
      <c r="K11820" s="16">
        <v>4</v>
      </c>
      <c r="L11820" s="16">
        <v>4</v>
      </c>
      <c r="M11820" s="18">
        <v>3.2999999523162842</v>
      </c>
      <c r="N11820" s="16">
        <v>1045</v>
      </c>
      <c r="O11820" s="16">
        <v>4740</v>
      </c>
      <c r="P11820" s="8" t="s">
        <v>116466</v>
      </c>
    </row>
    <row r="11821" spans="1:16">
      <c r="A11821" s="15">
        <v>201201026</v>
      </c>
      <c r="B11821" s="16">
        <v>2117</v>
      </c>
      <c r="C11821" s="16" t="s">
        <v>36305</v>
      </c>
      <c r="D11821" s="16" t="s">
        <v>34788</v>
      </c>
      <c r="E11821" s="25">
        <v>40910</v>
      </c>
      <c r="F11821" s="17">
        <v>9.3100004196166992</v>
      </c>
      <c r="G11821" s="17">
        <v>7.369999885559082</v>
      </c>
      <c r="H11821" s="17">
        <v>1.309999942779541</v>
      </c>
      <c r="I11821" s="16">
        <v>24</v>
      </c>
      <c r="J11821" s="16">
        <v>19</v>
      </c>
      <c r="K11821" s="16">
        <v>4</v>
      </c>
      <c r="L11821" s="16">
        <v>4</v>
      </c>
      <c r="M11821" s="18">
        <v>3.5</v>
      </c>
      <c r="N11821" s="16">
        <v>1147</v>
      </c>
      <c r="O11821" s="16">
        <v>5097</v>
      </c>
      <c r="P11821" s="8" t="s">
        <v>116466</v>
      </c>
    </row>
    <row r="11822" spans="1:16">
      <c r="A11822" s="15">
        <v>201202045</v>
      </c>
      <c r="B11822" s="16">
        <v>2117</v>
      </c>
      <c r="C11822" s="16" t="s">
        <v>36305</v>
      </c>
      <c r="D11822" s="16" t="s">
        <v>34788</v>
      </c>
      <c r="E11822" s="25">
        <v>40941</v>
      </c>
      <c r="F11822" s="17">
        <v>9.8199996948242188</v>
      </c>
      <c r="G11822" s="17">
        <v>7.6700000762939453</v>
      </c>
      <c r="H11822" s="17">
        <v>1.5399999618530273</v>
      </c>
      <c r="I11822" s="16">
        <v>22</v>
      </c>
      <c r="J11822" s="16">
        <v>17</v>
      </c>
      <c r="K11822" s="16">
        <v>5</v>
      </c>
      <c r="L11822" s="16">
        <v>4</v>
      </c>
      <c r="M11822" s="18">
        <v>3.4000000953674316</v>
      </c>
      <c r="N11822" s="16">
        <v>1122</v>
      </c>
      <c r="O11822" s="16">
        <v>4980</v>
      </c>
      <c r="P11822" s="8" t="s">
        <v>116466</v>
      </c>
    </row>
    <row r="11823" spans="1:16">
      <c r="A11823" s="15">
        <v>201203018</v>
      </c>
      <c r="B11823" s="16">
        <v>2117</v>
      </c>
      <c r="C11823" s="16" t="s">
        <v>36305</v>
      </c>
      <c r="D11823" s="16" t="s">
        <v>34788</v>
      </c>
      <c r="E11823" s="25">
        <v>40969</v>
      </c>
      <c r="F11823" s="17">
        <v>8.5699996948242188</v>
      </c>
      <c r="G11823" s="17">
        <v>7.0100002288818359</v>
      </c>
      <c r="H11823" s="17">
        <v>0.9100000262260437</v>
      </c>
      <c r="I11823" s="16">
        <v>25</v>
      </c>
      <c r="J11823" s="16">
        <v>20</v>
      </c>
      <c r="K11823" s="16">
        <v>5</v>
      </c>
      <c r="L11823" s="16">
        <v>4</v>
      </c>
      <c r="M11823" s="18">
        <v>3.5</v>
      </c>
      <c r="N11823" s="16">
        <v>1193</v>
      </c>
      <c r="O11823" s="16">
        <v>5241</v>
      </c>
      <c r="P11823" s="8" t="s">
        <v>116466</v>
      </c>
    </row>
    <row r="11824" spans="1:16">
      <c r="A11824" s="15">
        <v>201203289</v>
      </c>
      <c r="B11824" s="16">
        <v>2117</v>
      </c>
      <c r="C11824" s="16" t="s">
        <v>36305</v>
      </c>
      <c r="D11824" s="16" t="s">
        <v>34788</v>
      </c>
      <c r="E11824" s="25">
        <v>40996</v>
      </c>
      <c r="F11824" s="17">
        <v>10.5</v>
      </c>
      <c r="G11824" s="17">
        <v>8.2200002670288086</v>
      </c>
      <c r="H11824" s="17">
        <v>1.7000000476837158</v>
      </c>
      <c r="I11824" s="16">
        <v>20</v>
      </c>
      <c r="J11824" s="16">
        <v>18</v>
      </c>
      <c r="K11824" s="16">
        <v>5</v>
      </c>
      <c r="L11824" s="16">
        <v>4</v>
      </c>
      <c r="M11824" s="18">
        <v>3.4000000953674316</v>
      </c>
      <c r="N11824" s="16">
        <v>1098</v>
      </c>
      <c r="O11824" s="16">
        <v>4705</v>
      </c>
      <c r="P11824" s="8" t="s">
        <v>116466</v>
      </c>
    </row>
    <row r="11825" spans="1:16">
      <c r="A11825" s="15">
        <v>201205072</v>
      </c>
      <c r="B11825" s="16">
        <v>2117</v>
      </c>
      <c r="C11825" s="16" t="s">
        <v>36305</v>
      </c>
      <c r="D11825" s="16" t="s">
        <v>34788</v>
      </c>
      <c r="E11825" s="25">
        <v>41032</v>
      </c>
      <c r="F11825" s="17">
        <v>8.8599996566772461</v>
      </c>
      <c r="G11825" s="17">
        <v>7.2100000381469727</v>
      </c>
      <c r="H11825" s="17">
        <v>1.0199999809265137</v>
      </c>
      <c r="I11825" s="16">
        <v>28</v>
      </c>
      <c r="J11825" s="16">
        <v>19</v>
      </c>
      <c r="K11825" s="16">
        <v>5</v>
      </c>
      <c r="L11825" s="16">
        <v>4</v>
      </c>
      <c r="M11825" s="18">
        <v>3.2999999523162842</v>
      </c>
      <c r="N11825" s="16">
        <v>1196</v>
      </c>
      <c r="O11825" s="16">
        <v>5345</v>
      </c>
      <c r="P11825" s="8" t="s">
        <v>116466</v>
      </c>
    </row>
    <row r="11826" spans="1:16">
      <c r="A11826" s="15">
        <v>201206024</v>
      </c>
      <c r="B11826" s="16">
        <v>2117</v>
      </c>
      <c r="C11826" s="16" t="s">
        <v>36305</v>
      </c>
      <c r="D11826" s="16" t="s">
        <v>34788</v>
      </c>
      <c r="E11826" s="25">
        <v>41064</v>
      </c>
      <c r="F11826" s="17">
        <v>9.5900001525878906</v>
      </c>
      <c r="G11826" s="17">
        <v>7.75</v>
      </c>
      <c r="H11826" s="17">
        <v>1.1699999570846558</v>
      </c>
      <c r="I11826" s="16">
        <v>29</v>
      </c>
      <c r="J11826" s="16">
        <v>19</v>
      </c>
      <c r="K11826" s="16">
        <v>5</v>
      </c>
      <c r="L11826" s="16">
        <v>4</v>
      </c>
      <c r="M11826" s="18">
        <v>3</v>
      </c>
      <c r="N11826" s="16">
        <v>1132</v>
      </c>
      <c r="O11826" s="16">
        <v>5466</v>
      </c>
      <c r="P11826" s="8" t="s">
        <v>116466</v>
      </c>
    </row>
    <row r="11827" spans="1:16">
      <c r="A11827" s="15">
        <v>201207046</v>
      </c>
      <c r="B11827" s="16">
        <v>2117</v>
      </c>
      <c r="C11827" s="16" t="s">
        <v>36305</v>
      </c>
      <c r="D11827" s="16" t="s">
        <v>34788</v>
      </c>
      <c r="E11827" s="25">
        <v>41093</v>
      </c>
      <c r="F11827" s="17">
        <v>9.5600004196166992</v>
      </c>
      <c r="G11827" s="17">
        <v>7.7899999618530273</v>
      </c>
      <c r="H11827" s="17">
        <v>1.1699999570846558</v>
      </c>
      <c r="I11827" s="16">
        <v>29</v>
      </c>
      <c r="J11827" s="16">
        <v>19</v>
      </c>
      <c r="K11827" s="16">
        <v>5</v>
      </c>
      <c r="L11827" s="16">
        <v>4</v>
      </c>
      <c r="M11827" s="18">
        <v>3.0999999046325684</v>
      </c>
      <c r="N11827" s="16">
        <v>1153</v>
      </c>
      <c r="O11827" s="16">
        <v>4807</v>
      </c>
      <c r="P11827" s="8" t="s">
        <v>116466</v>
      </c>
    </row>
    <row r="11828" spans="1:16">
      <c r="A11828" s="15">
        <v>201208061</v>
      </c>
      <c r="B11828" s="16">
        <v>2117</v>
      </c>
      <c r="C11828" s="16" t="s">
        <v>36305</v>
      </c>
      <c r="D11828" s="16" t="s">
        <v>34788</v>
      </c>
      <c r="E11828" s="25">
        <v>41122</v>
      </c>
      <c r="F11828" s="17">
        <v>9.5799999237060547</v>
      </c>
      <c r="G11828" s="17">
        <v>7.8000001907348633</v>
      </c>
      <c r="H11828" s="17">
        <v>1.190000057220459</v>
      </c>
      <c r="I11828" s="16">
        <v>27</v>
      </c>
      <c r="J11828" s="16">
        <v>18</v>
      </c>
      <c r="K11828" s="16">
        <v>5</v>
      </c>
      <c r="L11828" s="16">
        <v>4</v>
      </c>
      <c r="M11828" s="18">
        <v>3.0899999141693115</v>
      </c>
      <c r="N11828" s="16">
        <v>1109</v>
      </c>
      <c r="O11828" s="16">
        <v>4738</v>
      </c>
      <c r="P11828" s="8" t="s">
        <v>116466</v>
      </c>
    </row>
    <row r="11829" spans="1:16">
      <c r="A11829" s="15">
        <v>201209029</v>
      </c>
      <c r="B11829" s="16">
        <v>2117</v>
      </c>
      <c r="C11829" s="16" t="s">
        <v>36305</v>
      </c>
      <c r="D11829" s="16" t="s">
        <v>34788</v>
      </c>
      <c r="E11829" s="25">
        <v>41153</v>
      </c>
      <c r="F11829" s="17">
        <v>8.9799995422363281</v>
      </c>
      <c r="G11829" s="17">
        <v>7.2600002288818359</v>
      </c>
      <c r="H11829" s="17">
        <v>1.0199999809265137</v>
      </c>
      <c r="I11829" s="16">
        <v>27</v>
      </c>
      <c r="J11829" s="16">
        <v>19</v>
      </c>
      <c r="K11829" s="16">
        <v>5</v>
      </c>
      <c r="L11829" s="16">
        <v>4</v>
      </c>
      <c r="M11829" s="18">
        <v>3.2999999523162842</v>
      </c>
      <c r="N11829" s="16">
        <v>1172</v>
      </c>
      <c r="O11829" s="16">
        <v>5702</v>
      </c>
      <c r="P11829" s="8" t="s">
        <v>116466</v>
      </c>
    </row>
    <row r="11830" spans="1:16">
      <c r="A11830" s="15">
        <v>201210029</v>
      </c>
      <c r="B11830" s="16">
        <v>2117</v>
      </c>
      <c r="C11830" s="16" t="s">
        <v>36305</v>
      </c>
      <c r="D11830" s="16" t="s">
        <v>34788</v>
      </c>
      <c r="E11830" s="25">
        <v>41186</v>
      </c>
      <c r="F11830" s="17">
        <v>8.7700004577636719</v>
      </c>
      <c r="G11830" s="17">
        <v>6.9899997711181641</v>
      </c>
      <c r="H11830" s="17">
        <v>1.0800000429153442</v>
      </c>
      <c r="I11830" s="16">
        <v>27</v>
      </c>
      <c r="J11830" s="16">
        <v>18</v>
      </c>
      <c r="K11830" s="16">
        <v>5</v>
      </c>
      <c r="L11830" s="16">
        <v>4</v>
      </c>
      <c r="M11830" s="18">
        <v>2.7000000476837158</v>
      </c>
      <c r="N11830" s="16">
        <v>1233</v>
      </c>
      <c r="O11830" s="16">
        <v>5721</v>
      </c>
      <c r="P11830" s="8" t="s">
        <v>116466</v>
      </c>
    </row>
    <row r="11831" spans="1:16">
      <c r="A11831" s="15">
        <v>201211010</v>
      </c>
      <c r="B11831" s="16">
        <v>2117</v>
      </c>
      <c r="C11831" s="16" t="s">
        <v>36305</v>
      </c>
      <c r="D11831" s="16" t="s">
        <v>34788</v>
      </c>
      <c r="E11831" s="25">
        <v>41212</v>
      </c>
      <c r="F11831" s="17">
        <v>9</v>
      </c>
      <c r="G11831" s="17">
        <v>7.1599998474121094</v>
      </c>
      <c r="H11831" s="17">
        <v>1.1499999761581421</v>
      </c>
      <c r="I11831" s="16">
        <v>26</v>
      </c>
      <c r="J11831" s="16">
        <v>18</v>
      </c>
      <c r="K11831" s="16">
        <v>5</v>
      </c>
      <c r="L11831" s="16">
        <v>4</v>
      </c>
      <c r="M11831" s="18">
        <v>2.7999999523162842</v>
      </c>
      <c r="N11831" s="16">
        <v>1201</v>
      </c>
      <c r="O11831" s="16">
        <v>5652</v>
      </c>
      <c r="P11831" s="8" t="s">
        <v>116466</v>
      </c>
    </row>
    <row r="11832" spans="1:16">
      <c r="A11832" s="15">
        <v>201212024</v>
      </c>
      <c r="B11832" s="16">
        <v>2117</v>
      </c>
      <c r="C11832" s="16" t="s">
        <v>36305</v>
      </c>
      <c r="D11832" s="16" t="s">
        <v>34788</v>
      </c>
      <c r="E11832" s="25">
        <v>41246</v>
      </c>
      <c r="F11832" s="17">
        <v>8.4399995803833008</v>
      </c>
      <c r="G11832" s="17">
        <v>6.690000057220459</v>
      </c>
      <c r="H11832" s="17">
        <v>1.0700000524520874</v>
      </c>
      <c r="I11832" s="16">
        <v>22</v>
      </c>
      <c r="J11832" s="16">
        <v>17</v>
      </c>
      <c r="K11832" s="16">
        <v>5</v>
      </c>
      <c r="L11832" s="16">
        <v>4</v>
      </c>
      <c r="M11832" s="18">
        <v>3</v>
      </c>
      <c r="N11832" s="16">
        <v>1155</v>
      </c>
      <c r="O11832" s="16">
        <v>5500</v>
      </c>
      <c r="P11832" s="8" t="s">
        <v>116466</v>
      </c>
    </row>
    <row r="11833" spans="1:16">
      <c r="A11833" s="15">
        <v>201301012</v>
      </c>
      <c r="B11833" s="16">
        <v>2117</v>
      </c>
      <c r="C11833" s="16" t="s">
        <v>36305</v>
      </c>
      <c r="D11833" s="16" t="s">
        <v>34788</v>
      </c>
      <c r="E11833" s="25">
        <v>41274</v>
      </c>
      <c r="F11833" s="17">
        <v>8.7600002288818359</v>
      </c>
      <c r="G11833" s="17">
        <v>6.9200000762939453</v>
      </c>
      <c r="H11833" s="17">
        <v>1.1499999761581421</v>
      </c>
      <c r="I11833" s="16">
        <v>23</v>
      </c>
      <c r="J11833" s="16">
        <v>18</v>
      </c>
      <c r="K11833" s="16">
        <v>5</v>
      </c>
      <c r="L11833" s="16">
        <v>4</v>
      </c>
      <c r="M11833" s="18">
        <v>2.9000000953674316</v>
      </c>
      <c r="N11833" s="16">
        <v>1184</v>
      </c>
      <c r="O11833" s="16">
        <v>5686</v>
      </c>
      <c r="P11833" s="8" t="s">
        <v>116466</v>
      </c>
    </row>
    <row r="11834" spans="1:16">
      <c r="A11834" s="15">
        <v>201302046</v>
      </c>
      <c r="B11834" s="16">
        <v>2117</v>
      </c>
      <c r="C11834" s="16" t="s">
        <v>36305</v>
      </c>
      <c r="D11834" s="16" t="s">
        <v>34788</v>
      </c>
      <c r="E11834" s="25">
        <v>41307</v>
      </c>
      <c r="F11834" s="17">
        <v>9.4600000381469727</v>
      </c>
      <c r="G11834" s="17">
        <v>7.5</v>
      </c>
      <c r="H11834" s="17">
        <v>1.2699999809265137</v>
      </c>
      <c r="I11834" s="16">
        <v>22</v>
      </c>
      <c r="J11834" s="16">
        <v>18</v>
      </c>
      <c r="K11834" s="16">
        <v>5</v>
      </c>
      <c r="L11834" s="16">
        <v>4</v>
      </c>
      <c r="M11834" s="18">
        <v>2.5999999046325684</v>
      </c>
      <c r="N11834" s="16">
        <v>1205</v>
      </c>
      <c r="O11834" s="16">
        <v>5658</v>
      </c>
      <c r="P11834" s="8" t="s">
        <v>116466</v>
      </c>
    </row>
    <row r="11835" spans="1:16">
      <c r="A11835" s="15">
        <v>201303059</v>
      </c>
      <c r="B11835" s="16">
        <v>2117</v>
      </c>
      <c r="C11835" s="16" t="s">
        <v>36305</v>
      </c>
      <c r="D11835" s="16" t="s">
        <v>34788</v>
      </c>
      <c r="E11835" s="25">
        <v>41335</v>
      </c>
      <c r="F11835" s="17">
        <v>9.2299995422363281</v>
      </c>
      <c r="G11835" s="17">
        <v>7.4099998474121094</v>
      </c>
      <c r="H11835" s="17">
        <v>1.2200000286102295</v>
      </c>
      <c r="I11835" s="16">
        <v>23</v>
      </c>
      <c r="J11835" s="16">
        <v>19</v>
      </c>
      <c r="K11835" s="16">
        <v>4</v>
      </c>
      <c r="L11835" s="16">
        <v>4</v>
      </c>
      <c r="M11835" s="18">
        <v>2.2999999523162842</v>
      </c>
      <c r="N11835" s="16">
        <v>1188</v>
      </c>
      <c r="O11835" s="16">
        <v>4822</v>
      </c>
      <c r="P11835" s="8" t="s">
        <v>116466</v>
      </c>
    </row>
    <row r="11836" spans="1:16">
      <c r="A11836" s="15">
        <v>201304064</v>
      </c>
      <c r="B11836" s="16">
        <v>2117</v>
      </c>
      <c r="C11836" s="16" t="s">
        <v>36305</v>
      </c>
      <c r="D11836" s="16" t="s">
        <v>34788</v>
      </c>
      <c r="E11836" s="25">
        <v>41365</v>
      </c>
      <c r="F11836" s="17">
        <v>8.9600000381469727</v>
      </c>
      <c r="G11836" s="17">
        <v>7.1700000762939453</v>
      </c>
      <c r="H11836" s="17">
        <v>1.0800000429153442</v>
      </c>
      <c r="I11836" s="16">
        <v>21</v>
      </c>
      <c r="J11836" s="16">
        <v>18</v>
      </c>
      <c r="K11836" s="16">
        <v>5</v>
      </c>
      <c r="L11836" s="16">
        <v>4</v>
      </c>
      <c r="M11836" s="18">
        <v>3.2000000476837158</v>
      </c>
      <c r="N11836" s="16">
        <v>1252</v>
      </c>
      <c r="O11836" s="16">
        <v>5803</v>
      </c>
      <c r="P11836" s="8" t="s">
        <v>116466</v>
      </c>
    </row>
    <row r="11837" spans="1:16">
      <c r="A11837" s="15">
        <v>201305047</v>
      </c>
      <c r="B11837" s="16">
        <v>2117</v>
      </c>
      <c r="C11837" s="16" t="s">
        <v>36305</v>
      </c>
      <c r="D11837" s="16" t="s">
        <v>34788</v>
      </c>
      <c r="E11837" s="25">
        <v>41396</v>
      </c>
      <c r="F11837" s="17">
        <v>8.6099996566772461</v>
      </c>
      <c r="G11837" s="17">
        <v>6.869999885559082</v>
      </c>
      <c r="H11837" s="17">
        <v>1</v>
      </c>
      <c r="I11837" s="16">
        <v>22</v>
      </c>
      <c r="J11837" s="16">
        <v>19</v>
      </c>
      <c r="K11837" s="16">
        <v>5</v>
      </c>
      <c r="L11837" s="16">
        <v>4</v>
      </c>
      <c r="M11837" s="18">
        <v>2.9000000953674316</v>
      </c>
      <c r="N11837" s="16">
        <v>1319</v>
      </c>
      <c r="O11837" s="16">
        <v>6089</v>
      </c>
      <c r="P11837" s="8" t="s">
        <v>116466</v>
      </c>
    </row>
    <row r="11838" spans="1:16">
      <c r="A11838" s="15">
        <v>201306073</v>
      </c>
      <c r="B11838" s="16">
        <v>2117</v>
      </c>
      <c r="C11838" s="16" t="s">
        <v>36305</v>
      </c>
      <c r="D11838" s="16" t="s">
        <v>34788</v>
      </c>
      <c r="E11838" s="25">
        <v>41428</v>
      </c>
      <c r="F11838" s="17">
        <v>7.809999942779541</v>
      </c>
      <c r="G11838" s="17">
        <v>6.130000114440918</v>
      </c>
      <c r="H11838" s="17">
        <v>0.92000001668930054</v>
      </c>
      <c r="I11838" s="16">
        <v>17</v>
      </c>
      <c r="J11838" s="16">
        <v>28</v>
      </c>
      <c r="K11838" s="16">
        <v>5</v>
      </c>
      <c r="L11838" s="16">
        <v>4</v>
      </c>
      <c r="M11838" s="18">
        <v>3.5999999046325684</v>
      </c>
      <c r="N11838" s="16">
        <v>1200</v>
      </c>
      <c r="O11838" s="16">
        <v>6224</v>
      </c>
      <c r="P11838" s="8" t="s">
        <v>116466</v>
      </c>
    </row>
    <row r="11839" spans="1:16">
      <c r="A11839" s="15">
        <v>201307078</v>
      </c>
      <c r="B11839" s="16">
        <v>2117</v>
      </c>
      <c r="C11839" s="16" t="s">
        <v>36305</v>
      </c>
      <c r="D11839" s="16" t="s">
        <v>34788</v>
      </c>
      <c r="E11839" s="25">
        <v>41456</v>
      </c>
      <c r="F11839" s="17">
        <v>8.3900003433227539</v>
      </c>
      <c r="G11839" s="17">
        <v>6.6700000762939453</v>
      </c>
      <c r="H11839" s="17">
        <v>0.95999997854232788</v>
      </c>
      <c r="I11839" s="16">
        <v>22</v>
      </c>
      <c r="J11839" s="16">
        <v>18</v>
      </c>
      <c r="K11839" s="16">
        <v>4</v>
      </c>
      <c r="L11839" s="16">
        <v>4</v>
      </c>
      <c r="M11839" s="18">
        <v>3.2000000476837158</v>
      </c>
      <c r="N11839" s="16">
        <v>1291</v>
      </c>
      <c r="O11839" s="16">
        <v>6241</v>
      </c>
      <c r="P11839" s="8" t="s">
        <v>116466</v>
      </c>
    </row>
    <row r="11840" spans="1:16">
      <c r="A11840" s="15">
        <v>201309058</v>
      </c>
      <c r="B11840" s="16">
        <v>2117</v>
      </c>
      <c r="C11840" s="16" t="s">
        <v>36305</v>
      </c>
      <c r="D11840" s="16" t="s">
        <v>34788</v>
      </c>
      <c r="E11840" s="25">
        <v>41521</v>
      </c>
      <c r="F11840" s="17">
        <v>8.4300003051757813</v>
      </c>
      <c r="G11840" s="17">
        <v>6.690000057220459</v>
      </c>
      <c r="H11840" s="17">
        <v>0.99000000953674316</v>
      </c>
      <c r="I11840" s="16">
        <v>19</v>
      </c>
      <c r="J11840" s="16">
        <v>17</v>
      </c>
      <c r="K11840" s="16">
        <v>4</v>
      </c>
      <c r="L11840" s="16">
        <v>4</v>
      </c>
      <c r="M11840" s="18">
        <v>3.0999999046325684</v>
      </c>
      <c r="N11840" s="16">
        <v>1272</v>
      </c>
      <c r="O11840" s="16">
        <v>6151</v>
      </c>
      <c r="P11840" s="8" t="s">
        <v>116466</v>
      </c>
    </row>
    <row r="11841" spans="1:16">
      <c r="A11841" s="15">
        <v>201311146</v>
      </c>
      <c r="B11841" s="16">
        <v>2117</v>
      </c>
      <c r="C11841" s="16" t="s">
        <v>36305</v>
      </c>
      <c r="D11841" s="16" t="s">
        <v>34788</v>
      </c>
      <c r="E11841" s="25">
        <v>41579</v>
      </c>
      <c r="F11841" s="17">
        <v>9.5100002288818359</v>
      </c>
      <c r="G11841" s="17">
        <v>7.619999885559082</v>
      </c>
      <c r="H11841" s="17">
        <v>1.1299999952316284</v>
      </c>
      <c r="I11841" s="16">
        <v>23</v>
      </c>
      <c r="J11841" s="16">
        <v>22</v>
      </c>
      <c r="K11841" s="16">
        <v>6</v>
      </c>
      <c r="L11841" s="16">
        <v>4</v>
      </c>
      <c r="M11841" s="18">
        <v>3</v>
      </c>
      <c r="N11841" s="16">
        <v>1466</v>
      </c>
      <c r="O11841" s="16">
        <v>6067</v>
      </c>
      <c r="P11841" s="8" t="s">
        <v>116466</v>
      </c>
    </row>
    <row r="11842" spans="1:16">
      <c r="A11842" s="15">
        <v>201401035</v>
      </c>
      <c r="B11842" s="16">
        <v>2117</v>
      </c>
      <c r="C11842" s="16" t="s">
        <v>36305</v>
      </c>
      <c r="D11842" s="16" t="s">
        <v>34788</v>
      </c>
      <c r="E11842" s="25">
        <v>41642</v>
      </c>
      <c r="F11842" s="17">
        <v>8.3599996566772461</v>
      </c>
      <c r="G11842" s="17">
        <v>6.6500000953674316</v>
      </c>
      <c r="H11842" s="17">
        <v>1.0700000524520874</v>
      </c>
      <c r="I11842" s="16">
        <v>17</v>
      </c>
      <c r="J11842" s="16">
        <v>21</v>
      </c>
      <c r="K11842" s="16">
        <v>5</v>
      </c>
      <c r="L11842" s="16">
        <v>4</v>
      </c>
      <c r="M11842" s="18">
        <v>3.5999999046325684</v>
      </c>
      <c r="N11842" s="16">
        <v>1278</v>
      </c>
      <c r="O11842" s="16">
        <v>4996</v>
      </c>
      <c r="P11842" s="8" t="s">
        <v>116466</v>
      </c>
    </row>
    <row r="11843" spans="1:16">
      <c r="A11843" s="15">
        <v>200604061</v>
      </c>
      <c r="B11843" s="16">
        <v>2029</v>
      </c>
      <c r="C11843" s="16" t="s">
        <v>36480</v>
      </c>
      <c r="D11843" s="16" t="s">
        <v>34799</v>
      </c>
      <c r="E11843" s="25">
        <v>38810</v>
      </c>
      <c r="F11843" s="17">
        <v>9.130000114440918</v>
      </c>
      <c r="G11843" s="17">
        <v>6.8400001525878906</v>
      </c>
      <c r="H11843" s="17">
        <v>1.3600000143051147</v>
      </c>
      <c r="I11843" s="16">
        <v>17</v>
      </c>
      <c r="J11843" s="16">
        <v>11</v>
      </c>
      <c r="K11843" s="16">
        <v>2</v>
      </c>
      <c r="L11843" s="16">
        <v>2</v>
      </c>
      <c r="M11843" s="18">
        <v>0</v>
      </c>
      <c r="N11843" s="16">
        <v>704</v>
      </c>
      <c r="O11843" s="16">
        <v>4547</v>
      </c>
      <c r="P11843" s="8" t="s">
        <v>116466</v>
      </c>
    </row>
    <row r="11844" spans="1:16">
      <c r="A11844" s="15">
        <v>200606147</v>
      </c>
      <c r="B11844" s="16">
        <v>2029</v>
      </c>
      <c r="C11844" s="16" t="s">
        <v>36480</v>
      </c>
      <c r="D11844" s="16" t="s">
        <v>34799</v>
      </c>
      <c r="E11844" s="25">
        <v>38880</v>
      </c>
      <c r="F11844" s="17">
        <v>9.2799997329711914</v>
      </c>
      <c r="G11844" s="17">
        <v>6.7600002288818359</v>
      </c>
      <c r="H11844" s="17">
        <v>1.4600000381469727</v>
      </c>
      <c r="I11844" s="16">
        <v>15</v>
      </c>
      <c r="J11844" s="16">
        <v>13</v>
      </c>
      <c r="K11844" s="16">
        <v>2</v>
      </c>
      <c r="L11844" s="16">
        <v>2</v>
      </c>
      <c r="M11844" s="18">
        <v>0</v>
      </c>
      <c r="N11844" s="16">
        <v>766</v>
      </c>
      <c r="O11844" s="16">
        <v>5289</v>
      </c>
      <c r="P11844" s="8" t="s">
        <v>116466</v>
      </c>
    </row>
    <row r="11845" spans="1:16">
      <c r="A11845" s="15">
        <v>200609014</v>
      </c>
      <c r="B11845" s="16">
        <v>2029</v>
      </c>
      <c r="C11845" s="16" t="s">
        <v>36480</v>
      </c>
      <c r="D11845" s="16" t="s">
        <v>34799</v>
      </c>
      <c r="E11845" s="25">
        <v>38959</v>
      </c>
      <c r="F11845" s="17">
        <v>5.820000171661377</v>
      </c>
      <c r="G11845" s="17">
        <v>4.309999942779541</v>
      </c>
      <c r="H11845" s="17">
        <v>0.69999998807907104</v>
      </c>
      <c r="I11845" s="16">
        <v>14</v>
      </c>
      <c r="J11845" s="16">
        <v>16</v>
      </c>
      <c r="K11845" s="16">
        <v>3</v>
      </c>
      <c r="L11845" s="16">
        <v>3</v>
      </c>
      <c r="M11845" s="18">
        <v>0</v>
      </c>
      <c r="N11845" s="16">
        <v>784</v>
      </c>
      <c r="O11845" s="16">
        <v>5594</v>
      </c>
      <c r="P11845" s="8" t="s">
        <v>116466</v>
      </c>
    </row>
    <row r="11846" spans="1:16">
      <c r="A11846" s="15">
        <v>200612024</v>
      </c>
      <c r="B11846" s="16">
        <v>2029</v>
      </c>
      <c r="C11846" s="16" t="s">
        <v>36480</v>
      </c>
      <c r="D11846" s="16" t="s">
        <v>34799</v>
      </c>
      <c r="E11846" s="25">
        <v>39051</v>
      </c>
      <c r="F11846" s="17">
        <v>10.449999809265137</v>
      </c>
      <c r="G11846" s="17">
        <v>7.7800002098083496</v>
      </c>
      <c r="H11846" s="17">
        <v>1.8300000429153442</v>
      </c>
      <c r="I11846" s="16">
        <v>9</v>
      </c>
      <c r="J11846" s="16">
        <v>16</v>
      </c>
      <c r="K11846" s="16">
        <v>2</v>
      </c>
      <c r="L11846" s="16">
        <v>3</v>
      </c>
      <c r="M11846" s="18">
        <v>0</v>
      </c>
      <c r="N11846" s="16">
        <v>687</v>
      </c>
      <c r="O11846" s="16">
        <v>5695</v>
      </c>
      <c r="P11846" s="8" t="s">
        <v>116466</v>
      </c>
    </row>
    <row r="11847" spans="1:16">
      <c r="A11847" s="15">
        <v>200703031</v>
      </c>
      <c r="B11847" s="16">
        <v>2029</v>
      </c>
      <c r="C11847" s="16" t="s">
        <v>36480</v>
      </c>
      <c r="D11847" s="16" t="s">
        <v>34799</v>
      </c>
      <c r="E11847" s="25">
        <v>39146</v>
      </c>
      <c r="F11847" s="17">
        <v>10.670000076293945</v>
      </c>
      <c r="G11847" s="17">
        <v>7.7600002288818359</v>
      </c>
      <c r="H11847" s="17">
        <v>1.9299999475479126</v>
      </c>
      <c r="I11847" s="16">
        <v>9</v>
      </c>
      <c r="J11847" s="16">
        <v>17</v>
      </c>
      <c r="K11847" s="16">
        <v>3</v>
      </c>
      <c r="L11847" s="16">
        <v>3</v>
      </c>
      <c r="M11847" s="18">
        <v>1.1000000238418579</v>
      </c>
      <c r="N11847" s="16">
        <v>649</v>
      </c>
      <c r="O11847" s="16">
        <v>5669</v>
      </c>
      <c r="P11847" s="8" t="s">
        <v>116466</v>
      </c>
    </row>
    <row r="11848" spans="1:16">
      <c r="A11848" s="15">
        <v>200706218</v>
      </c>
      <c r="B11848" s="16">
        <v>2029</v>
      </c>
      <c r="C11848" s="16" t="s">
        <v>36480</v>
      </c>
      <c r="D11848" s="16" t="s">
        <v>34799</v>
      </c>
      <c r="E11848" s="25">
        <v>39255</v>
      </c>
      <c r="F11848" s="17">
        <v>6.5999999046325684</v>
      </c>
      <c r="G11848" s="17">
        <v>5.2800002098083496</v>
      </c>
      <c r="H11848" s="17">
        <v>0.62000000476837158</v>
      </c>
      <c r="I11848" s="16">
        <v>15</v>
      </c>
      <c r="J11848" s="16">
        <v>21</v>
      </c>
      <c r="K11848" s="16">
        <v>5</v>
      </c>
      <c r="L11848" s="16">
        <v>3</v>
      </c>
      <c r="M11848" s="18">
        <v>0</v>
      </c>
      <c r="N11848" s="16">
        <v>730</v>
      </c>
      <c r="O11848" s="16">
        <v>6265</v>
      </c>
      <c r="P11848" s="8" t="s">
        <v>116466</v>
      </c>
    </row>
    <row r="11849" spans="1:16">
      <c r="A11849" s="15">
        <v>200710036</v>
      </c>
      <c r="B11849" s="16">
        <v>2029</v>
      </c>
      <c r="C11849" s="16" t="s">
        <v>36480</v>
      </c>
      <c r="D11849" s="16" t="s">
        <v>34799</v>
      </c>
      <c r="E11849" s="25">
        <v>39356</v>
      </c>
      <c r="F11849" s="17">
        <v>5.440000057220459</v>
      </c>
      <c r="G11849" s="17">
        <v>4.2800002098083496</v>
      </c>
      <c r="H11849" s="17">
        <v>0.34999999403953552</v>
      </c>
      <c r="I11849" s="16">
        <v>14</v>
      </c>
      <c r="J11849" s="16">
        <v>25</v>
      </c>
      <c r="K11849" s="16">
        <v>5</v>
      </c>
      <c r="L11849" s="16">
        <v>4</v>
      </c>
      <c r="M11849" s="18">
        <v>0</v>
      </c>
      <c r="N11849" s="16">
        <v>744</v>
      </c>
      <c r="O11849" s="16">
        <v>7271</v>
      </c>
      <c r="P11849" s="8" t="s">
        <v>116466</v>
      </c>
    </row>
    <row r="11850" spans="1:16">
      <c r="A11850" s="15">
        <v>200712330</v>
      </c>
      <c r="B11850" s="16">
        <v>2029</v>
      </c>
      <c r="C11850" s="16" t="s">
        <v>36480</v>
      </c>
      <c r="D11850" s="16" t="s">
        <v>34799</v>
      </c>
      <c r="E11850" s="25">
        <v>39442</v>
      </c>
      <c r="F11850" s="17">
        <v>6.6599998474121094</v>
      </c>
      <c r="G11850" s="17">
        <v>5.2300000190734863</v>
      </c>
      <c r="H11850" s="17">
        <v>0.63999998569488525</v>
      </c>
      <c r="I11850" s="16">
        <v>12</v>
      </c>
      <c r="J11850" s="16">
        <v>26</v>
      </c>
      <c r="K11850" s="16">
        <v>5</v>
      </c>
      <c r="L11850" s="16">
        <v>4</v>
      </c>
      <c r="M11850" s="18">
        <v>0</v>
      </c>
      <c r="N11850" s="16">
        <v>778</v>
      </c>
      <c r="O11850" s="16">
        <v>7143</v>
      </c>
      <c r="P11850" s="8" t="s">
        <v>116466</v>
      </c>
    </row>
    <row r="11851" spans="1:16">
      <c r="A11851" s="15">
        <v>200804041</v>
      </c>
      <c r="B11851" s="16">
        <v>2029</v>
      </c>
      <c r="C11851" s="16" t="s">
        <v>36480</v>
      </c>
      <c r="D11851" s="16" t="s">
        <v>34799</v>
      </c>
      <c r="E11851" s="25">
        <v>39538</v>
      </c>
      <c r="F11851" s="17">
        <v>8.9399995803833008</v>
      </c>
      <c r="G11851" s="17">
        <v>7.0500001907348633</v>
      </c>
      <c r="H11851" s="17">
        <v>1.0700000524520874</v>
      </c>
      <c r="I11851" s="16">
        <v>12</v>
      </c>
      <c r="J11851" s="16">
        <v>27</v>
      </c>
      <c r="K11851" s="16">
        <v>5</v>
      </c>
      <c r="L11851" s="16">
        <v>4</v>
      </c>
      <c r="M11851" s="18">
        <v>0</v>
      </c>
      <c r="N11851" s="16">
        <v>800</v>
      </c>
      <c r="O11851" s="16">
        <v>7369</v>
      </c>
      <c r="P11851" s="8" t="s">
        <v>116466</v>
      </c>
    </row>
    <row r="11852" spans="1:16">
      <c r="A11852" s="15">
        <v>200807044</v>
      </c>
      <c r="B11852" s="16">
        <v>2029</v>
      </c>
      <c r="C11852" s="16" t="s">
        <v>36480</v>
      </c>
      <c r="D11852" s="16" t="s">
        <v>34799</v>
      </c>
      <c r="E11852" s="25">
        <v>39630</v>
      </c>
      <c r="F11852" s="17">
        <v>7.0500001907348633</v>
      </c>
      <c r="G11852" s="17">
        <v>5.5900001525878906</v>
      </c>
      <c r="H11852" s="17">
        <v>0.62999999523162842</v>
      </c>
      <c r="I11852" s="16">
        <v>21</v>
      </c>
      <c r="J11852" s="16">
        <v>29</v>
      </c>
      <c r="K11852" s="16">
        <v>8</v>
      </c>
      <c r="L11852" s="16">
        <v>5</v>
      </c>
      <c r="M11852" s="18">
        <v>1.5</v>
      </c>
      <c r="N11852" s="16">
        <v>752</v>
      </c>
      <c r="O11852" s="16">
        <v>7479</v>
      </c>
      <c r="P11852" s="8" t="s">
        <v>116466</v>
      </c>
    </row>
    <row r="11853" spans="1:16">
      <c r="A11853" s="15">
        <v>200808015</v>
      </c>
      <c r="B11853" s="16">
        <v>2029</v>
      </c>
      <c r="C11853" s="16" t="s">
        <v>36480</v>
      </c>
      <c r="D11853" s="16" t="s">
        <v>34799</v>
      </c>
      <c r="E11853" s="25">
        <v>39662</v>
      </c>
      <c r="F11853" s="17">
        <v>8.9600000381469727</v>
      </c>
      <c r="G11853" s="17">
        <v>7.0500001907348633</v>
      </c>
      <c r="H11853" s="17">
        <v>1.0900000333786011</v>
      </c>
      <c r="I11853" s="16">
        <v>18</v>
      </c>
      <c r="J11853" s="16">
        <v>29</v>
      </c>
      <c r="K11853" s="16">
        <v>8</v>
      </c>
      <c r="L11853" s="16">
        <v>5</v>
      </c>
      <c r="M11853" s="18">
        <v>0.80000001192092896</v>
      </c>
      <c r="N11853" s="16">
        <v>728</v>
      </c>
      <c r="O11853" s="16">
        <v>7396</v>
      </c>
      <c r="P11853" s="8" t="s">
        <v>116466</v>
      </c>
    </row>
    <row r="11854" spans="1:16">
      <c r="A11854" s="15">
        <v>200811082</v>
      </c>
      <c r="B11854" s="16">
        <v>2029</v>
      </c>
      <c r="C11854" s="16" t="s">
        <v>36480</v>
      </c>
      <c r="D11854" s="16" t="s">
        <v>34799</v>
      </c>
      <c r="E11854" s="25">
        <v>39756</v>
      </c>
      <c r="F11854" s="17">
        <v>7.4499998092651367</v>
      </c>
      <c r="G11854" s="17">
        <v>5.7699999809265137</v>
      </c>
      <c r="H11854" s="17">
        <v>0.99000000953674316</v>
      </c>
      <c r="I11854" s="16">
        <v>11</v>
      </c>
      <c r="J11854" s="16">
        <v>24</v>
      </c>
      <c r="K11854" s="16">
        <v>7</v>
      </c>
      <c r="L11854" s="16">
        <v>4</v>
      </c>
      <c r="M11854" s="18">
        <v>0</v>
      </c>
      <c r="N11854" s="16">
        <v>566</v>
      </c>
      <c r="O11854" s="16">
        <v>6343</v>
      </c>
      <c r="P11854" s="8" t="s">
        <v>116466</v>
      </c>
    </row>
    <row r="11855" spans="1:16">
      <c r="A11855" s="15">
        <v>200902096</v>
      </c>
      <c r="B11855" s="16">
        <v>2029</v>
      </c>
      <c r="C11855" s="16" t="s">
        <v>36480</v>
      </c>
      <c r="D11855" s="16" t="s">
        <v>34799</v>
      </c>
      <c r="E11855" s="25">
        <v>39846</v>
      </c>
      <c r="F11855" s="17">
        <v>7.929999828338623</v>
      </c>
      <c r="G11855" s="17">
        <v>6.119999885559082</v>
      </c>
      <c r="H11855" s="17">
        <v>0.95999997854232788</v>
      </c>
      <c r="I11855" s="16">
        <v>13</v>
      </c>
      <c r="J11855" s="16">
        <v>32</v>
      </c>
      <c r="K11855" s="16">
        <v>8</v>
      </c>
      <c r="L11855" s="16">
        <v>7</v>
      </c>
      <c r="M11855" s="18">
        <v>0</v>
      </c>
      <c r="N11855" s="16">
        <v>742</v>
      </c>
      <c r="O11855" s="16">
        <v>7723</v>
      </c>
      <c r="P11855" s="8" t="s">
        <v>116466</v>
      </c>
    </row>
    <row r="11856" spans="1:16">
      <c r="A11856" s="15">
        <v>200905019</v>
      </c>
      <c r="B11856" s="16">
        <v>2029</v>
      </c>
      <c r="C11856" s="16" t="s">
        <v>36480</v>
      </c>
      <c r="D11856" s="16" t="s">
        <v>34799</v>
      </c>
      <c r="E11856" s="25">
        <v>39935</v>
      </c>
      <c r="F11856" s="17">
        <v>5.6599998474121094</v>
      </c>
      <c r="G11856" s="17">
        <v>4.3899998664855957</v>
      </c>
      <c r="H11856" s="17">
        <v>0.44999998807907104</v>
      </c>
      <c r="I11856" s="16">
        <v>12</v>
      </c>
      <c r="J11856" s="16">
        <v>30</v>
      </c>
      <c r="K11856" s="16">
        <v>8</v>
      </c>
      <c r="L11856" s="16">
        <v>5</v>
      </c>
      <c r="M11856" s="18">
        <v>0</v>
      </c>
      <c r="N11856" s="16">
        <v>741</v>
      </c>
      <c r="O11856" s="16">
        <v>7343</v>
      </c>
      <c r="P11856" s="8" t="s">
        <v>116466</v>
      </c>
    </row>
    <row r="11857" spans="1:16">
      <c r="A11857" s="15">
        <v>200911047</v>
      </c>
      <c r="B11857" s="16">
        <v>2029</v>
      </c>
      <c r="C11857" s="16" t="s">
        <v>36480</v>
      </c>
      <c r="D11857" s="16" t="s">
        <v>34799</v>
      </c>
      <c r="E11857" s="25">
        <v>40120</v>
      </c>
      <c r="F11857" s="17">
        <v>8.3199996948242188</v>
      </c>
      <c r="G11857" s="17">
        <v>6.440000057220459</v>
      </c>
      <c r="H11857" s="17">
        <v>0.87000000476837158</v>
      </c>
      <c r="I11857" s="16">
        <v>14</v>
      </c>
      <c r="J11857" s="16">
        <v>38</v>
      </c>
      <c r="K11857" s="16">
        <v>10</v>
      </c>
      <c r="L11857" s="16">
        <v>6</v>
      </c>
      <c r="M11857" s="18">
        <v>0</v>
      </c>
      <c r="N11857" s="16">
        <v>860</v>
      </c>
      <c r="O11857" s="16">
        <v>9200</v>
      </c>
      <c r="P11857" s="8" t="s">
        <v>116466</v>
      </c>
    </row>
    <row r="11858" spans="1:16">
      <c r="A11858" s="15">
        <v>201005059</v>
      </c>
      <c r="B11858" s="16">
        <v>2029</v>
      </c>
      <c r="C11858" s="16" t="s">
        <v>36480</v>
      </c>
      <c r="D11858" s="16" t="s">
        <v>34799</v>
      </c>
      <c r="E11858" s="25">
        <v>40301</v>
      </c>
      <c r="F11858" s="17">
        <v>9.9300003051757813</v>
      </c>
      <c r="G11858" s="17">
        <v>7.690000057220459</v>
      </c>
      <c r="H11858" s="17">
        <v>1.25</v>
      </c>
      <c r="I11858" s="16">
        <v>15</v>
      </c>
      <c r="J11858" s="16">
        <v>41</v>
      </c>
      <c r="K11858" s="16">
        <v>10</v>
      </c>
      <c r="L11858" s="16">
        <v>6</v>
      </c>
      <c r="M11858" s="18">
        <v>0</v>
      </c>
      <c r="N11858" s="16">
        <v>778</v>
      </c>
      <c r="O11858" s="16">
        <v>9127</v>
      </c>
      <c r="P11858" s="8" t="s">
        <v>116466</v>
      </c>
    </row>
    <row r="11859" spans="1:16">
      <c r="A11859" s="15">
        <v>201011145</v>
      </c>
      <c r="B11859" s="16">
        <v>2029</v>
      </c>
      <c r="C11859" s="16" t="s">
        <v>36480</v>
      </c>
      <c r="D11859" s="16" t="s">
        <v>34799</v>
      </c>
      <c r="E11859" s="25">
        <v>40485</v>
      </c>
      <c r="F11859" s="17">
        <v>6.380000114440918</v>
      </c>
      <c r="G11859" s="17">
        <v>5.0999999046325684</v>
      </c>
      <c r="H11859" s="17">
        <v>0.10999999940395355</v>
      </c>
      <c r="I11859" s="16">
        <v>34</v>
      </c>
      <c r="J11859" s="16">
        <v>53</v>
      </c>
      <c r="K11859" s="16">
        <v>13</v>
      </c>
      <c r="L11859" s="16">
        <v>8</v>
      </c>
      <c r="M11859" s="18">
        <v>0</v>
      </c>
      <c r="N11859" s="16">
        <v>1023</v>
      </c>
      <c r="O11859" s="16">
        <v>10600</v>
      </c>
      <c r="P11859" s="8" t="s">
        <v>116466</v>
      </c>
    </row>
    <row r="11860" spans="1:16">
      <c r="A11860" s="15">
        <v>201011154</v>
      </c>
      <c r="B11860" s="16">
        <v>2029</v>
      </c>
      <c r="C11860" s="16" t="s">
        <v>36480</v>
      </c>
      <c r="D11860" s="16" t="s">
        <v>34799</v>
      </c>
      <c r="E11860" s="25">
        <v>40485</v>
      </c>
      <c r="F11860" s="17">
        <v>5.929999828338623</v>
      </c>
      <c r="G11860" s="17">
        <v>4.5799999237060547</v>
      </c>
      <c r="H11860" s="17">
        <v>0.27000001072883606</v>
      </c>
      <c r="I11860" s="16">
        <v>26</v>
      </c>
      <c r="J11860" s="16">
        <v>49</v>
      </c>
      <c r="K11860" s="16">
        <v>12</v>
      </c>
      <c r="L11860" s="16">
        <v>7</v>
      </c>
      <c r="M11860" s="18">
        <v>0</v>
      </c>
      <c r="N11860" s="16">
        <v>865</v>
      </c>
      <c r="O11860" s="16">
        <v>9817</v>
      </c>
      <c r="P11860" s="8" t="s">
        <v>116466</v>
      </c>
    </row>
    <row r="11861" spans="1:16">
      <c r="A11861" s="15">
        <v>201105044</v>
      </c>
      <c r="B11861" s="16">
        <v>2029</v>
      </c>
      <c r="C11861" s="16" t="s">
        <v>36480</v>
      </c>
      <c r="D11861" s="16" t="s">
        <v>34799</v>
      </c>
      <c r="E11861" s="25">
        <v>40666</v>
      </c>
      <c r="F11861" s="17">
        <v>11.850000381469727</v>
      </c>
      <c r="G11861" s="17">
        <v>8.7600002288818359</v>
      </c>
      <c r="H11861" s="17">
        <v>1.8799999952316284</v>
      </c>
      <c r="I11861" s="16">
        <v>26</v>
      </c>
      <c r="J11861" s="16">
        <v>51</v>
      </c>
      <c r="K11861" s="16">
        <v>12</v>
      </c>
      <c r="L11861" s="16">
        <v>8</v>
      </c>
      <c r="M11861" s="18">
        <v>0</v>
      </c>
      <c r="N11861" s="16">
        <v>897</v>
      </c>
      <c r="O11861" s="16">
        <v>11069</v>
      </c>
      <c r="P11861" s="8" t="s">
        <v>116466</v>
      </c>
    </row>
    <row r="11862" spans="1:16">
      <c r="A11862" s="15">
        <v>201106162</v>
      </c>
      <c r="B11862" s="16">
        <v>2029</v>
      </c>
      <c r="C11862" s="16" t="s">
        <v>36480</v>
      </c>
      <c r="D11862" s="16" t="s">
        <v>34799</v>
      </c>
      <c r="E11862" s="25">
        <v>40700</v>
      </c>
      <c r="F11862" s="17">
        <v>16.979999542236328</v>
      </c>
      <c r="G11862" s="17">
        <v>12.270000457763672</v>
      </c>
      <c r="H11862" s="17">
        <v>3.6800000667572021</v>
      </c>
      <c r="I11862" s="16">
        <v>24</v>
      </c>
      <c r="J11862" s="16">
        <v>45</v>
      </c>
      <c r="K11862" s="16">
        <v>11</v>
      </c>
      <c r="L11862" s="16">
        <v>7</v>
      </c>
      <c r="M11862" s="18">
        <v>0</v>
      </c>
      <c r="N11862" s="16">
        <v>764</v>
      </c>
      <c r="O11862" s="16">
        <v>9390</v>
      </c>
      <c r="P11862" s="8" t="s">
        <v>116466</v>
      </c>
    </row>
    <row r="11863" spans="1:16">
      <c r="A11863" s="15">
        <v>201108165</v>
      </c>
      <c r="B11863" s="16">
        <v>2029</v>
      </c>
      <c r="C11863" s="16" t="s">
        <v>36480</v>
      </c>
      <c r="D11863" s="16" t="s">
        <v>34799</v>
      </c>
      <c r="E11863" s="25">
        <v>40768</v>
      </c>
      <c r="F11863" s="17">
        <v>8.4300003051757813</v>
      </c>
      <c r="G11863" s="17">
        <v>6.2100000381469727</v>
      </c>
      <c r="H11863" s="17">
        <v>1.1399999856948853</v>
      </c>
      <c r="I11863" s="16">
        <v>195</v>
      </c>
      <c r="J11863" s="16">
        <v>157</v>
      </c>
      <c r="K11863" s="16">
        <v>120</v>
      </c>
      <c r="L11863" s="16">
        <v>26</v>
      </c>
      <c r="M11863" s="18">
        <v>72.400001525878906</v>
      </c>
      <c r="N11863" s="16">
        <v>823</v>
      </c>
      <c r="O11863" s="16">
        <v>9397</v>
      </c>
      <c r="P11863" s="8" t="s">
        <v>116468</v>
      </c>
    </row>
    <row r="11864" spans="1:16">
      <c r="A11864" s="15">
        <v>201108166</v>
      </c>
      <c r="B11864" s="16">
        <v>2029</v>
      </c>
      <c r="C11864" s="16" t="s">
        <v>36480</v>
      </c>
      <c r="D11864" s="16" t="s">
        <v>34799</v>
      </c>
      <c r="E11864" s="25">
        <v>40768</v>
      </c>
      <c r="F11864" s="17">
        <v>7.820000171661377</v>
      </c>
      <c r="G11864" s="17">
        <v>5.869999885559082</v>
      </c>
      <c r="H11864" s="17">
        <v>0.8399999737739563</v>
      </c>
      <c r="I11864" s="16">
        <v>195</v>
      </c>
      <c r="J11864" s="16">
        <v>148</v>
      </c>
      <c r="K11864" s="16">
        <v>107</v>
      </c>
      <c r="L11864" s="16">
        <v>24</v>
      </c>
      <c r="M11864" s="18">
        <v>62.599998474121094</v>
      </c>
      <c r="N11864" s="16">
        <v>891</v>
      </c>
      <c r="O11864" s="16">
        <v>9699</v>
      </c>
      <c r="P11864" s="8" t="s">
        <v>116468</v>
      </c>
    </row>
    <row r="11865" spans="1:16">
      <c r="A11865" s="15">
        <v>201108167</v>
      </c>
      <c r="B11865" s="16">
        <v>2029</v>
      </c>
      <c r="C11865" s="16" t="s">
        <v>36480</v>
      </c>
      <c r="D11865" s="16" t="s">
        <v>34799</v>
      </c>
      <c r="E11865" s="25">
        <v>40768</v>
      </c>
      <c r="F11865" s="17">
        <v>6.190000057220459</v>
      </c>
      <c r="G11865" s="17">
        <v>4.7899999618530273</v>
      </c>
      <c r="H11865" s="17">
        <v>0.31999999284744263</v>
      </c>
      <c r="I11865" s="16">
        <v>4.7899999618530273</v>
      </c>
      <c r="J11865" s="16">
        <v>145</v>
      </c>
      <c r="K11865" s="16">
        <v>108</v>
      </c>
      <c r="L11865" s="16">
        <v>24</v>
      </c>
      <c r="M11865" s="18">
        <v>58.299999237060547</v>
      </c>
      <c r="N11865" s="16">
        <v>858</v>
      </c>
      <c r="O11865" s="16">
        <v>9425</v>
      </c>
      <c r="P11865" s="8" t="s">
        <v>116468</v>
      </c>
    </row>
    <row r="11866" spans="1:16">
      <c r="A11866" s="15">
        <v>201108173</v>
      </c>
      <c r="B11866" s="16">
        <v>2029</v>
      </c>
      <c r="C11866" s="16" t="s">
        <v>36480</v>
      </c>
      <c r="D11866" s="16" t="s">
        <v>34799</v>
      </c>
      <c r="E11866" s="25">
        <v>40771</v>
      </c>
      <c r="F11866" s="17">
        <v>9.630000114440918</v>
      </c>
      <c r="G11866" s="17">
        <v>8.0500001907348633</v>
      </c>
      <c r="H11866" s="17">
        <v>1.2899999618530273</v>
      </c>
      <c r="I11866" s="16">
        <v>98</v>
      </c>
      <c r="J11866" s="16">
        <v>17</v>
      </c>
      <c r="K11866" s="16">
        <v>0</v>
      </c>
      <c r="L11866" s="16">
        <v>5</v>
      </c>
      <c r="M11866" s="18">
        <v>0</v>
      </c>
      <c r="N11866" s="16">
        <v>793</v>
      </c>
      <c r="O11866" s="16">
        <v>2042</v>
      </c>
      <c r="P11866" s="8" t="s">
        <v>116466</v>
      </c>
    </row>
    <row r="11867" spans="1:16">
      <c r="A11867" s="15">
        <v>201108174</v>
      </c>
      <c r="B11867" s="16">
        <v>2029</v>
      </c>
      <c r="C11867" s="16" t="s">
        <v>36480</v>
      </c>
      <c r="D11867" s="16" t="s">
        <v>34799</v>
      </c>
      <c r="E11867" s="25">
        <v>40771</v>
      </c>
      <c r="F11867" s="17">
        <v>7.380000114440918</v>
      </c>
      <c r="G11867" s="17">
        <v>6.190000057220459</v>
      </c>
      <c r="H11867" s="17">
        <v>0.92000001668930054</v>
      </c>
      <c r="I11867" s="16">
        <v>94</v>
      </c>
      <c r="J11867" s="16">
        <v>12</v>
      </c>
      <c r="K11867" s="16">
        <v>0</v>
      </c>
      <c r="L11867" s="16">
        <v>2</v>
      </c>
      <c r="M11867" s="18">
        <v>0</v>
      </c>
      <c r="N11867" s="16">
        <v>766</v>
      </c>
      <c r="O11867" s="16">
        <v>1752</v>
      </c>
      <c r="P11867" s="8" t="s">
        <v>116466</v>
      </c>
    </row>
    <row r="11868" spans="1:16">
      <c r="A11868" s="15">
        <v>201108175</v>
      </c>
      <c r="B11868" s="16">
        <v>2029</v>
      </c>
      <c r="C11868" s="16" t="s">
        <v>36480</v>
      </c>
      <c r="D11868" s="16" t="s">
        <v>34799</v>
      </c>
      <c r="E11868" s="25">
        <v>40771</v>
      </c>
      <c r="F11868" s="17">
        <v>6.1599998474121094</v>
      </c>
      <c r="G11868" s="17">
        <v>5.1599998474121094</v>
      </c>
      <c r="H11868" s="17">
        <v>0.87000000476837158</v>
      </c>
      <c r="I11868" s="16">
        <v>10</v>
      </c>
      <c r="J11868" s="16">
        <v>6</v>
      </c>
      <c r="K11868" s="16">
        <v>0</v>
      </c>
      <c r="L11868" s="16">
        <v>2</v>
      </c>
      <c r="M11868" s="18">
        <v>0</v>
      </c>
      <c r="N11868" s="16">
        <v>525</v>
      </c>
      <c r="O11868" s="16">
        <v>827</v>
      </c>
      <c r="P11868" s="8" t="s">
        <v>116466</v>
      </c>
    </row>
    <row r="11869" spans="1:16">
      <c r="A11869" s="15">
        <v>201109007</v>
      </c>
      <c r="B11869" s="16">
        <v>2029</v>
      </c>
      <c r="C11869" s="16" t="s">
        <v>36537</v>
      </c>
      <c r="D11869" s="16" t="s">
        <v>34799</v>
      </c>
      <c r="E11869" s="25">
        <v>40787</v>
      </c>
      <c r="F11869" s="17">
        <v>7.4099998474121094</v>
      </c>
      <c r="G11869" s="17">
        <v>5.7800002098083496</v>
      </c>
      <c r="H11869" s="17">
        <v>1.6200000047683716</v>
      </c>
      <c r="I11869" s="16">
        <v>0</v>
      </c>
      <c r="J11869" s="16">
        <v>4</v>
      </c>
      <c r="K11869" s="16">
        <v>0</v>
      </c>
      <c r="L11869" s="16">
        <v>0</v>
      </c>
      <c r="M11869" s="18">
        <v>0</v>
      </c>
      <c r="N11869" s="16">
        <v>2</v>
      </c>
      <c r="O11869" s="16">
        <v>63</v>
      </c>
      <c r="P11869" s="8" t="s">
        <v>116466</v>
      </c>
    </row>
    <row r="11870" spans="1:16">
      <c r="A11870" s="15">
        <v>201109008</v>
      </c>
      <c r="B11870" s="16">
        <v>2029</v>
      </c>
      <c r="C11870" s="16" t="s">
        <v>36537</v>
      </c>
      <c r="D11870" s="16" t="s">
        <v>34799</v>
      </c>
      <c r="E11870" s="25">
        <v>40787</v>
      </c>
      <c r="F11870" s="17">
        <v>8.0100002288818359</v>
      </c>
      <c r="G11870" s="17">
        <v>6.2300000190734863</v>
      </c>
      <c r="H11870" s="17">
        <v>1.7000000476837158</v>
      </c>
      <c r="I11870" s="16">
        <v>0</v>
      </c>
      <c r="J11870" s="16">
        <v>4</v>
      </c>
      <c r="K11870" s="16">
        <v>0</v>
      </c>
      <c r="L11870" s="16">
        <v>0</v>
      </c>
      <c r="M11870" s="18">
        <v>0</v>
      </c>
      <c r="N11870" s="16">
        <v>2</v>
      </c>
      <c r="O11870" s="16">
        <v>77</v>
      </c>
      <c r="P11870" s="8" t="s">
        <v>116466</v>
      </c>
    </row>
    <row r="11871" spans="1:16">
      <c r="A11871" s="15">
        <v>201109135</v>
      </c>
      <c r="B11871" s="16">
        <v>2029</v>
      </c>
      <c r="C11871" s="16" t="s">
        <v>36480</v>
      </c>
      <c r="D11871" s="16" t="s">
        <v>34799</v>
      </c>
      <c r="E11871" s="25">
        <v>40794</v>
      </c>
      <c r="F11871" s="17">
        <v>2.7599999904632568</v>
      </c>
      <c r="G11871" s="17">
        <v>1.8899999856948853</v>
      </c>
      <c r="H11871" s="17">
        <v>0.85000002384185791</v>
      </c>
      <c r="I11871" s="16">
        <v>0</v>
      </c>
      <c r="J11871" s="16">
        <v>1</v>
      </c>
      <c r="K11871" s="16">
        <v>0</v>
      </c>
      <c r="L11871" s="16">
        <v>0</v>
      </c>
      <c r="M11871" s="18">
        <v>0.10000000149011612</v>
      </c>
      <c r="N11871" s="16">
        <v>4</v>
      </c>
      <c r="O11871" s="16">
        <v>168</v>
      </c>
      <c r="P11871" s="8" t="s">
        <v>116466</v>
      </c>
    </row>
    <row r="11872" spans="1:16">
      <c r="A11872" s="15">
        <v>201109136</v>
      </c>
      <c r="B11872" s="16">
        <v>2029</v>
      </c>
      <c r="C11872" s="16" t="s">
        <v>36480</v>
      </c>
      <c r="D11872" s="16" t="s">
        <v>34799</v>
      </c>
      <c r="E11872" s="25">
        <v>40794</v>
      </c>
      <c r="F11872" s="17">
        <v>10.289999961853027</v>
      </c>
      <c r="G11872" s="17">
        <v>7.7399997711181641</v>
      </c>
      <c r="H11872" s="17">
        <v>2.5199999809265137</v>
      </c>
      <c r="I11872" s="16">
        <v>3</v>
      </c>
      <c r="J11872" s="16">
        <v>1</v>
      </c>
      <c r="K11872" s="16">
        <v>0</v>
      </c>
      <c r="L11872" s="16">
        <v>0</v>
      </c>
      <c r="M11872" s="18">
        <v>0</v>
      </c>
      <c r="N11872" s="16">
        <v>6</v>
      </c>
      <c r="O11872" s="16">
        <v>270</v>
      </c>
      <c r="P11872" s="8" t="s">
        <v>116466</v>
      </c>
    </row>
    <row r="11873" spans="1:16">
      <c r="A11873" s="15">
        <v>201110187</v>
      </c>
      <c r="B11873" s="16">
        <v>2029</v>
      </c>
      <c r="C11873" s="16" t="s">
        <v>36480</v>
      </c>
      <c r="D11873" s="16" t="s">
        <v>34799</v>
      </c>
      <c r="E11873" s="25">
        <v>40828</v>
      </c>
      <c r="F11873" s="17">
        <v>4.0999999046325684</v>
      </c>
      <c r="G11873" s="17">
        <v>2.9600000381469727</v>
      </c>
      <c r="H11873" s="17">
        <v>1.0099999904632568</v>
      </c>
      <c r="I11873" s="16">
        <v>134</v>
      </c>
      <c r="J11873" s="16">
        <v>6</v>
      </c>
      <c r="K11873" s="16">
        <v>1</v>
      </c>
      <c r="L11873" s="16">
        <v>0</v>
      </c>
      <c r="M11873" s="18">
        <v>1</v>
      </c>
      <c r="N11873" s="16">
        <v>44</v>
      </c>
      <c r="O11873" s="16">
        <v>1115</v>
      </c>
      <c r="P11873" s="8" t="s">
        <v>116466</v>
      </c>
    </row>
    <row r="11874" spans="1:16">
      <c r="A11874" s="15">
        <v>201111126</v>
      </c>
      <c r="B11874" s="16">
        <v>2029</v>
      </c>
      <c r="C11874" s="16" t="s">
        <v>36480</v>
      </c>
      <c r="D11874" s="16" t="s">
        <v>34799</v>
      </c>
      <c r="E11874" s="25">
        <v>40851</v>
      </c>
      <c r="F11874" s="17">
        <v>10.979999542236328</v>
      </c>
      <c r="G11874" s="17">
        <v>8.4499998092651367</v>
      </c>
      <c r="H11874" s="17">
        <v>2.3900001049041748</v>
      </c>
      <c r="I11874" s="16">
        <v>162</v>
      </c>
      <c r="J11874" s="16">
        <v>8</v>
      </c>
      <c r="K11874" s="16">
        <v>2</v>
      </c>
      <c r="L11874" s="16">
        <v>1</v>
      </c>
      <c r="M11874" s="18">
        <v>0.60000002384185791</v>
      </c>
      <c r="N11874" s="16">
        <v>53</v>
      </c>
      <c r="O11874" s="16">
        <v>1118</v>
      </c>
      <c r="P11874" s="8" t="s">
        <v>116466</v>
      </c>
    </row>
    <row r="11875" spans="1:16">
      <c r="A11875" s="15">
        <v>201111378</v>
      </c>
      <c r="B11875" s="16">
        <v>2029</v>
      </c>
      <c r="C11875" s="16" t="s">
        <v>36480</v>
      </c>
      <c r="D11875" s="16" t="s">
        <v>34799</v>
      </c>
      <c r="E11875" s="25">
        <v>40876</v>
      </c>
      <c r="F11875" s="17">
        <v>2.380000114440918</v>
      </c>
      <c r="G11875" s="17">
        <v>1.7400000095367432</v>
      </c>
      <c r="H11875" s="17">
        <v>0.4699999988079071</v>
      </c>
      <c r="I11875" s="16">
        <v>247</v>
      </c>
      <c r="J11875" s="16">
        <v>12</v>
      </c>
      <c r="K11875" s="16">
        <v>2</v>
      </c>
      <c r="L11875" s="16">
        <v>2</v>
      </c>
      <c r="M11875" s="18">
        <v>1.1000000238418579</v>
      </c>
      <c r="N11875" s="16">
        <v>70</v>
      </c>
      <c r="O11875" s="16">
        <v>1359</v>
      </c>
      <c r="P11875" s="8" t="s">
        <v>116468</v>
      </c>
    </row>
    <row r="11876" spans="1:16">
      <c r="A11876" s="15">
        <v>201112267</v>
      </c>
      <c r="B11876" s="16">
        <v>2029</v>
      </c>
      <c r="C11876" s="16" t="s">
        <v>36480</v>
      </c>
      <c r="D11876" s="16" t="s">
        <v>34799</v>
      </c>
      <c r="E11876" s="25">
        <v>40894</v>
      </c>
      <c r="F11876" s="17">
        <v>7.7199997901916504</v>
      </c>
      <c r="G11876" s="17">
        <v>5.8400001525878906</v>
      </c>
      <c r="H11876" s="17">
        <v>1.7200000286102295</v>
      </c>
      <c r="I11876" s="16">
        <v>256</v>
      </c>
      <c r="J11876" s="16">
        <v>13</v>
      </c>
      <c r="K11876" s="16">
        <v>2</v>
      </c>
      <c r="L11876" s="16">
        <v>2</v>
      </c>
      <c r="M11876" s="18">
        <v>0.89999997615814209</v>
      </c>
      <c r="N11876" s="16">
        <v>71</v>
      </c>
      <c r="O11876" s="16">
        <v>1328</v>
      </c>
      <c r="P11876" s="8" t="s">
        <v>116468</v>
      </c>
    </row>
    <row r="11877" spans="1:16">
      <c r="A11877" s="15">
        <v>201201031</v>
      </c>
      <c r="B11877" s="16">
        <v>2029</v>
      </c>
      <c r="C11877" s="16" t="s">
        <v>36480</v>
      </c>
      <c r="D11877" s="16" t="s">
        <v>34799</v>
      </c>
      <c r="E11877" s="25">
        <v>40910</v>
      </c>
      <c r="F11877" s="17">
        <v>2.8199999332427979</v>
      </c>
      <c r="G11877" s="17">
        <v>2.059999942779541</v>
      </c>
      <c r="H11877" s="17">
        <v>0.57999998331069946</v>
      </c>
      <c r="I11877" s="16">
        <v>331</v>
      </c>
      <c r="J11877" s="16">
        <v>16</v>
      </c>
      <c r="K11877" s="16">
        <v>3</v>
      </c>
      <c r="L11877" s="16">
        <v>2</v>
      </c>
      <c r="M11877" s="18">
        <v>0.80000001192092896</v>
      </c>
      <c r="N11877" s="16">
        <v>83</v>
      </c>
      <c r="O11877" s="16">
        <v>1477</v>
      </c>
      <c r="P11877" s="8" t="s">
        <v>116468</v>
      </c>
    </row>
    <row r="11878" spans="1:16">
      <c r="A11878" s="15">
        <v>201201190</v>
      </c>
      <c r="B11878" s="16">
        <v>2029</v>
      </c>
      <c r="C11878" s="16" t="s">
        <v>36480</v>
      </c>
      <c r="D11878" s="16" t="s">
        <v>34799</v>
      </c>
      <c r="E11878" s="25">
        <v>40924</v>
      </c>
      <c r="F11878" s="17">
        <v>4.809999942779541</v>
      </c>
      <c r="G11878" s="17">
        <v>3.4300000667572021</v>
      </c>
      <c r="H11878" s="17">
        <v>1.1799999475479126</v>
      </c>
      <c r="I11878" s="16">
        <v>368</v>
      </c>
      <c r="J11878" s="16">
        <v>17</v>
      </c>
      <c r="K11878" s="16">
        <v>3</v>
      </c>
      <c r="L11878" s="16">
        <v>2</v>
      </c>
      <c r="M11878" s="18">
        <v>0.60000002384185791</v>
      </c>
      <c r="N11878" s="16">
        <v>92</v>
      </c>
      <c r="O11878" s="16">
        <v>1503</v>
      </c>
      <c r="P11878" s="8" t="s">
        <v>116468</v>
      </c>
    </row>
    <row r="11879" spans="1:16">
      <c r="A11879" s="15">
        <v>201202050</v>
      </c>
      <c r="B11879" s="16">
        <v>2029</v>
      </c>
      <c r="C11879" s="16" t="s">
        <v>36480</v>
      </c>
      <c r="D11879" s="16" t="s">
        <v>34799</v>
      </c>
      <c r="E11879" s="25">
        <v>40940</v>
      </c>
      <c r="F11879" s="17">
        <v>4.7800002098083496</v>
      </c>
      <c r="G11879" s="17">
        <v>3.690000057220459</v>
      </c>
      <c r="H11879" s="17">
        <v>0.87999999523162842</v>
      </c>
      <c r="I11879" s="16">
        <v>411</v>
      </c>
      <c r="J11879" s="16">
        <v>19</v>
      </c>
      <c r="K11879" s="16">
        <v>3</v>
      </c>
      <c r="L11879" s="16">
        <v>3</v>
      </c>
      <c r="M11879" s="18">
        <v>0.5</v>
      </c>
      <c r="N11879" s="16">
        <v>98</v>
      </c>
      <c r="O11879" s="16">
        <v>1638</v>
      </c>
      <c r="P11879" s="8" t="s">
        <v>116468</v>
      </c>
    </row>
    <row r="11880" spans="1:16">
      <c r="A11880" s="15">
        <v>201202293</v>
      </c>
      <c r="B11880" s="16">
        <v>2029</v>
      </c>
      <c r="C11880" s="16" t="s">
        <v>36480</v>
      </c>
      <c r="D11880" s="16" t="s">
        <v>34799</v>
      </c>
      <c r="E11880" s="25">
        <v>40961</v>
      </c>
      <c r="F11880" s="17">
        <v>1.9099999666213989</v>
      </c>
      <c r="G11880" s="17">
        <v>1.4099999666213989</v>
      </c>
      <c r="H11880" s="17">
        <v>0.25999999046325684</v>
      </c>
      <c r="I11880" s="16">
        <v>500</v>
      </c>
      <c r="J11880" s="16">
        <v>24</v>
      </c>
      <c r="K11880" s="16">
        <v>3</v>
      </c>
      <c r="L11880" s="16">
        <v>3</v>
      </c>
      <c r="M11880" s="18">
        <v>1.2999999523162842</v>
      </c>
      <c r="N11880" s="16">
        <v>113</v>
      </c>
      <c r="O11880" s="16">
        <v>1829</v>
      </c>
      <c r="P11880" s="8" t="s">
        <v>116468</v>
      </c>
    </row>
    <row r="11881" spans="1:16">
      <c r="A11881" s="15">
        <v>201203007</v>
      </c>
      <c r="B11881" s="16">
        <v>2029</v>
      </c>
      <c r="C11881" s="16" t="s">
        <v>36480</v>
      </c>
      <c r="D11881" s="16" t="s">
        <v>34799</v>
      </c>
      <c r="E11881" s="25">
        <v>40969</v>
      </c>
      <c r="F11881" s="17">
        <v>1.5800000429153442</v>
      </c>
      <c r="G11881" s="17">
        <v>1.1599999666213989</v>
      </c>
      <c r="H11881" s="17">
        <v>0.15999999642372131</v>
      </c>
      <c r="I11881" s="16">
        <v>535</v>
      </c>
      <c r="J11881" s="16">
        <v>26</v>
      </c>
      <c r="K11881" s="16">
        <v>3</v>
      </c>
      <c r="L11881" s="16">
        <v>3</v>
      </c>
      <c r="M11881" s="18">
        <v>1.1000000238418579</v>
      </c>
      <c r="N11881" s="16">
        <v>119</v>
      </c>
      <c r="O11881" s="16">
        <v>1884</v>
      </c>
      <c r="P11881" s="8" t="s">
        <v>116468</v>
      </c>
    </row>
    <row r="11882" spans="1:16">
      <c r="A11882" s="15">
        <v>201203008</v>
      </c>
      <c r="B11882" s="16">
        <v>2029</v>
      </c>
      <c r="C11882" s="16" t="s">
        <v>36480</v>
      </c>
      <c r="D11882" s="16" t="s">
        <v>34799</v>
      </c>
      <c r="E11882" s="25">
        <v>40969</v>
      </c>
      <c r="F11882" s="17">
        <v>17.899999618530273</v>
      </c>
      <c r="G11882" s="17">
        <v>15.619999885559082</v>
      </c>
      <c r="H11882" s="17">
        <v>1.8700000047683716</v>
      </c>
      <c r="I11882" s="16">
        <v>252</v>
      </c>
      <c r="J11882" s="16">
        <v>22</v>
      </c>
      <c r="K11882" s="16">
        <v>0</v>
      </c>
      <c r="L11882" s="16">
        <v>2</v>
      </c>
      <c r="M11882" s="18">
        <v>0</v>
      </c>
      <c r="N11882" s="16">
        <v>1453</v>
      </c>
      <c r="O11882" s="16">
        <v>2341</v>
      </c>
      <c r="P11882" s="8" t="s">
        <v>116468</v>
      </c>
    </row>
    <row r="11883" spans="1:16">
      <c r="A11883" s="15">
        <v>201203009</v>
      </c>
      <c r="B11883" s="16">
        <v>2029</v>
      </c>
      <c r="C11883" s="16" t="s">
        <v>36480</v>
      </c>
      <c r="D11883" s="16" t="s">
        <v>34799</v>
      </c>
      <c r="E11883" s="25">
        <v>40969</v>
      </c>
      <c r="F11883" s="17">
        <v>13.949999809265137</v>
      </c>
      <c r="G11883" s="17">
        <v>11.659999847412109</v>
      </c>
      <c r="H11883" s="17">
        <v>2.0899999141693115</v>
      </c>
      <c r="I11883" s="16">
        <v>17</v>
      </c>
      <c r="J11883" s="16">
        <v>12</v>
      </c>
      <c r="K11883" s="16">
        <v>0</v>
      </c>
      <c r="L11883" s="16">
        <v>2</v>
      </c>
      <c r="M11883" s="18">
        <v>0</v>
      </c>
      <c r="N11883" s="16">
        <v>689</v>
      </c>
      <c r="O11883" s="16">
        <v>1281</v>
      </c>
      <c r="P11883" s="8" t="s">
        <v>116468</v>
      </c>
    </row>
    <row r="11884" spans="1:16">
      <c r="A11884" s="15">
        <v>201203071</v>
      </c>
      <c r="B11884" s="16">
        <v>2029</v>
      </c>
      <c r="C11884" s="16" t="s">
        <v>36480</v>
      </c>
      <c r="D11884" s="16" t="s">
        <v>34799</v>
      </c>
      <c r="E11884" s="25">
        <v>40975</v>
      </c>
      <c r="F11884" s="17">
        <v>1.6799999475479126</v>
      </c>
      <c r="G11884" s="17">
        <v>1.2400000095367432</v>
      </c>
      <c r="H11884" s="17">
        <v>0.18999999761581421</v>
      </c>
      <c r="I11884" s="16">
        <v>452</v>
      </c>
      <c r="J11884" s="16">
        <v>24</v>
      </c>
      <c r="K11884" s="16">
        <v>3</v>
      </c>
      <c r="L11884" s="16">
        <v>3</v>
      </c>
      <c r="M11884" s="18">
        <v>1.1000000238418579</v>
      </c>
      <c r="N11884" s="16">
        <v>112</v>
      </c>
      <c r="O11884" s="16">
        <v>1902</v>
      </c>
      <c r="P11884" s="8" t="s">
        <v>116468</v>
      </c>
    </row>
    <row r="11885" spans="1:16">
      <c r="A11885" s="15">
        <v>201203140</v>
      </c>
      <c r="B11885" s="16">
        <v>2029</v>
      </c>
      <c r="C11885" s="16" t="s">
        <v>36480</v>
      </c>
      <c r="D11885" s="16" t="s">
        <v>34799</v>
      </c>
      <c r="E11885" s="25">
        <v>40982</v>
      </c>
      <c r="F11885" s="17">
        <v>1.6599999666213989</v>
      </c>
      <c r="G11885" s="17">
        <v>1.1799999475479126</v>
      </c>
      <c r="H11885" s="17">
        <v>0.2199999988079071</v>
      </c>
      <c r="I11885" s="16">
        <v>529</v>
      </c>
      <c r="J11885" s="16">
        <v>26</v>
      </c>
      <c r="K11885" s="16">
        <v>3</v>
      </c>
      <c r="L11885" s="16">
        <v>3</v>
      </c>
      <c r="M11885" s="18">
        <v>0.89999997615814209</v>
      </c>
      <c r="N11885" s="16">
        <v>125</v>
      </c>
      <c r="O11885" s="16">
        <v>1964</v>
      </c>
      <c r="P11885" s="8" t="s">
        <v>116468</v>
      </c>
    </row>
    <row r="11886" spans="1:16">
      <c r="A11886" s="15">
        <v>201203141</v>
      </c>
      <c r="B11886" s="16">
        <v>2029</v>
      </c>
      <c r="C11886" s="16" t="s">
        <v>36480</v>
      </c>
      <c r="D11886" s="16" t="s">
        <v>34799</v>
      </c>
      <c r="E11886" s="25">
        <v>40982</v>
      </c>
      <c r="F11886" s="17">
        <v>3.1600000858306885</v>
      </c>
      <c r="G11886" s="17">
        <v>2.2799999713897705</v>
      </c>
      <c r="H11886" s="17">
        <v>0.64999997615814209</v>
      </c>
      <c r="I11886" s="16">
        <v>385</v>
      </c>
      <c r="J11886" s="16">
        <v>24</v>
      </c>
      <c r="K11886" s="16">
        <v>3</v>
      </c>
      <c r="L11886" s="16">
        <v>3</v>
      </c>
      <c r="M11886" s="18">
        <v>0.80000001192092896</v>
      </c>
      <c r="N11886" s="16">
        <v>109</v>
      </c>
      <c r="O11886" s="16">
        <v>1839</v>
      </c>
      <c r="P11886" s="8" t="s">
        <v>116468</v>
      </c>
    </row>
    <row r="11887" spans="1:16">
      <c r="A11887" s="15">
        <v>201203184</v>
      </c>
      <c r="B11887" s="16">
        <v>2029</v>
      </c>
      <c r="C11887" s="16" t="s">
        <v>36480</v>
      </c>
      <c r="D11887" s="16" t="s">
        <v>34799</v>
      </c>
      <c r="E11887" s="25">
        <v>40988</v>
      </c>
      <c r="F11887" s="17">
        <v>9.4899997711181641</v>
      </c>
      <c r="G11887" s="17">
        <v>7.4899997711181641</v>
      </c>
      <c r="H11887" s="17">
        <v>1.7300000190734863</v>
      </c>
      <c r="I11887" s="16">
        <v>526</v>
      </c>
      <c r="J11887" s="16">
        <v>25</v>
      </c>
      <c r="K11887" s="16">
        <v>3</v>
      </c>
      <c r="L11887" s="16">
        <v>3</v>
      </c>
      <c r="M11887" s="18">
        <v>0.80000001192092896</v>
      </c>
      <c r="N11887" s="16">
        <v>123</v>
      </c>
      <c r="O11887" s="16">
        <v>1886</v>
      </c>
      <c r="P11887" s="8" t="s">
        <v>116468</v>
      </c>
    </row>
    <row r="11888" spans="1:16">
      <c r="A11888" s="15">
        <v>201203279</v>
      </c>
      <c r="B11888" s="16">
        <v>2029</v>
      </c>
      <c r="C11888" s="16" t="s">
        <v>36480</v>
      </c>
      <c r="D11888" s="16" t="s">
        <v>34799</v>
      </c>
      <c r="E11888" s="25">
        <v>40996</v>
      </c>
      <c r="F11888" s="17">
        <v>17.530000686645508</v>
      </c>
      <c r="G11888" s="17">
        <v>14.109999656677246</v>
      </c>
      <c r="H11888" s="17">
        <v>3.130000114440918</v>
      </c>
      <c r="I11888" s="16">
        <v>557</v>
      </c>
      <c r="J11888" s="16">
        <v>28</v>
      </c>
      <c r="K11888" s="16">
        <v>4</v>
      </c>
      <c r="L11888" s="16">
        <v>4</v>
      </c>
      <c r="M11888" s="18">
        <v>0.80000001192092896</v>
      </c>
      <c r="N11888" s="16">
        <v>133</v>
      </c>
      <c r="O11888" s="16">
        <v>2145</v>
      </c>
      <c r="P11888" s="8" t="s">
        <v>116468</v>
      </c>
    </row>
    <row r="11889" spans="1:16">
      <c r="A11889" s="15">
        <v>201204041</v>
      </c>
      <c r="B11889" s="16">
        <v>2029</v>
      </c>
      <c r="C11889" s="16" t="s">
        <v>36480</v>
      </c>
      <c r="D11889" s="16" t="s">
        <v>34799</v>
      </c>
      <c r="E11889" s="25">
        <v>41002</v>
      </c>
      <c r="F11889" s="17">
        <v>4.8000001907348633</v>
      </c>
      <c r="G11889" s="17">
        <v>3.6800000667572021</v>
      </c>
      <c r="H11889" s="17">
        <v>0.81999999284744263</v>
      </c>
      <c r="I11889" s="16">
        <v>603</v>
      </c>
      <c r="J11889" s="16">
        <v>28</v>
      </c>
      <c r="K11889" s="16">
        <v>4</v>
      </c>
      <c r="L11889" s="16">
        <v>4</v>
      </c>
      <c r="M11889" s="18">
        <v>0.60000002384185791</v>
      </c>
      <c r="N11889" s="16">
        <v>132</v>
      </c>
      <c r="O11889" s="16">
        <v>2195</v>
      </c>
      <c r="P11889" s="8" t="s">
        <v>116468</v>
      </c>
    </row>
    <row r="11890" spans="1:16">
      <c r="A11890" s="15">
        <v>201204045</v>
      </c>
      <c r="B11890" s="16">
        <v>2029</v>
      </c>
      <c r="C11890" s="16" t="s">
        <v>36480</v>
      </c>
      <c r="D11890" s="16" t="s">
        <v>34799</v>
      </c>
      <c r="E11890" s="25">
        <v>41009</v>
      </c>
      <c r="F11890" s="17">
        <v>7.5799999237060547</v>
      </c>
      <c r="G11890" s="17">
        <v>5.630000114440918</v>
      </c>
      <c r="H11890" s="17">
        <v>1.6699999570846558</v>
      </c>
      <c r="I11890" s="16">
        <v>501</v>
      </c>
      <c r="J11890" s="16">
        <v>28</v>
      </c>
      <c r="K11890" s="16">
        <v>4</v>
      </c>
      <c r="L11890" s="16">
        <v>4</v>
      </c>
      <c r="M11890" s="18">
        <v>0.60000002384185791</v>
      </c>
      <c r="N11890" s="16">
        <v>125</v>
      </c>
      <c r="O11890" s="16">
        <v>2159</v>
      </c>
      <c r="P11890" s="8" t="s">
        <v>116468</v>
      </c>
    </row>
    <row r="11891" spans="1:16">
      <c r="A11891" s="15">
        <v>201204094</v>
      </c>
      <c r="B11891" s="16">
        <v>2029</v>
      </c>
      <c r="C11891" s="16" t="s">
        <v>36480</v>
      </c>
      <c r="D11891" s="16" t="s">
        <v>34799</v>
      </c>
      <c r="E11891" s="25">
        <v>41015</v>
      </c>
      <c r="F11891" s="17">
        <v>2.0699999332427979</v>
      </c>
      <c r="G11891" s="17">
        <v>1.4500000476837158</v>
      </c>
      <c r="H11891" s="17">
        <v>0.31000000238418579</v>
      </c>
      <c r="I11891" s="16">
        <v>628</v>
      </c>
      <c r="J11891" s="16">
        <v>31</v>
      </c>
      <c r="K11891" s="16">
        <v>4</v>
      </c>
      <c r="L11891" s="16">
        <v>4</v>
      </c>
      <c r="M11891" s="18">
        <v>1.2000000476837158</v>
      </c>
      <c r="N11891" s="16">
        <v>139</v>
      </c>
      <c r="O11891" s="16">
        <v>2353</v>
      </c>
      <c r="P11891" s="8" t="s">
        <v>116468</v>
      </c>
    </row>
    <row r="11892" spans="1:16">
      <c r="A11892" s="15">
        <v>201205012</v>
      </c>
      <c r="B11892" s="16">
        <v>2029</v>
      </c>
      <c r="C11892" s="16" t="s">
        <v>36480</v>
      </c>
      <c r="D11892" s="16" t="s">
        <v>34799</v>
      </c>
      <c r="E11892" s="25">
        <v>41023</v>
      </c>
      <c r="F11892" s="17">
        <v>2.369999885559082</v>
      </c>
      <c r="G11892" s="17">
        <v>1.6799999475479126</v>
      </c>
      <c r="H11892" s="17">
        <v>0.37000000476837158</v>
      </c>
      <c r="I11892" s="16">
        <v>567</v>
      </c>
      <c r="J11892" s="16">
        <v>32</v>
      </c>
      <c r="K11892" s="16">
        <v>5</v>
      </c>
      <c r="L11892" s="16">
        <v>4</v>
      </c>
      <c r="M11892" s="18">
        <v>1.3999999761581421</v>
      </c>
      <c r="N11892" s="16">
        <v>139</v>
      </c>
      <c r="O11892" s="16">
        <v>2416</v>
      </c>
      <c r="P11892" s="8" t="s">
        <v>116468</v>
      </c>
    </row>
    <row r="11893" spans="1:16">
      <c r="A11893" s="15">
        <v>201205013</v>
      </c>
      <c r="B11893" s="16">
        <v>2029</v>
      </c>
      <c r="C11893" s="16" t="s">
        <v>36480</v>
      </c>
      <c r="D11893" s="16" t="s">
        <v>34799</v>
      </c>
      <c r="E11893" s="25">
        <v>41023</v>
      </c>
      <c r="F11893" s="17">
        <v>7.4800000190734863</v>
      </c>
      <c r="G11893" s="17">
        <v>5.820000171661377</v>
      </c>
      <c r="H11893" s="17">
        <v>1.3200000524520874</v>
      </c>
      <c r="I11893" s="16">
        <v>639</v>
      </c>
      <c r="J11893" s="16">
        <v>34</v>
      </c>
      <c r="K11893" s="16">
        <v>5</v>
      </c>
      <c r="L11893" s="16">
        <v>4</v>
      </c>
      <c r="M11893" s="18">
        <v>1.3999999761581421</v>
      </c>
      <c r="N11893" s="16">
        <v>152</v>
      </c>
      <c r="O11893" s="16">
        <v>2551</v>
      </c>
      <c r="P11893" s="8" t="s">
        <v>116468</v>
      </c>
    </row>
    <row r="11894" spans="1:16">
      <c r="A11894" s="15">
        <v>201205076</v>
      </c>
      <c r="B11894" s="16">
        <v>2029</v>
      </c>
      <c r="C11894" s="16" t="s">
        <v>36480</v>
      </c>
      <c r="D11894" s="16" t="s">
        <v>34799</v>
      </c>
      <c r="E11894" s="25">
        <v>41032</v>
      </c>
      <c r="F11894" s="17">
        <v>6.9600000381469727</v>
      </c>
      <c r="G11894" s="17">
        <v>5.4800000190734863</v>
      </c>
      <c r="H11894" s="17">
        <v>1.1499999761581421</v>
      </c>
      <c r="I11894" s="16">
        <v>668</v>
      </c>
      <c r="J11894" s="16">
        <v>36</v>
      </c>
      <c r="K11894" s="16">
        <v>5</v>
      </c>
      <c r="L11894" s="16">
        <v>4</v>
      </c>
      <c r="M11894" s="18">
        <v>2.5999999046325684</v>
      </c>
      <c r="N11894" s="16">
        <v>152</v>
      </c>
      <c r="O11894" s="16">
        <v>2425</v>
      </c>
      <c r="P11894" s="8" t="s">
        <v>116468</v>
      </c>
    </row>
    <row r="11895" spans="1:16">
      <c r="A11895" s="15">
        <v>201205129</v>
      </c>
      <c r="B11895" s="16">
        <v>2029</v>
      </c>
      <c r="C11895" s="16" t="s">
        <v>36480</v>
      </c>
      <c r="D11895" s="16" t="s">
        <v>34799</v>
      </c>
      <c r="E11895" s="25">
        <v>41039</v>
      </c>
      <c r="F11895" s="17">
        <v>3.7000000476837158</v>
      </c>
      <c r="G11895" s="17">
        <v>2.8499999046325684</v>
      </c>
      <c r="H11895" s="17">
        <v>0.54000002145767212</v>
      </c>
      <c r="I11895" s="16">
        <v>573</v>
      </c>
      <c r="J11895" s="16">
        <v>30</v>
      </c>
      <c r="K11895" s="16">
        <v>6</v>
      </c>
      <c r="L11895" s="16">
        <v>4</v>
      </c>
      <c r="M11895" s="18">
        <v>2.5</v>
      </c>
      <c r="N11895" s="16">
        <v>143</v>
      </c>
      <c r="O11895" s="16">
        <v>2331</v>
      </c>
      <c r="P11895" s="8" t="s">
        <v>116468</v>
      </c>
    </row>
    <row r="11896" spans="1:16">
      <c r="A11896" s="15">
        <v>201205130</v>
      </c>
      <c r="B11896" s="16">
        <v>2029</v>
      </c>
      <c r="C11896" s="16" t="s">
        <v>36480</v>
      </c>
      <c r="D11896" s="16" t="s">
        <v>34799</v>
      </c>
      <c r="E11896" s="25">
        <v>41039</v>
      </c>
      <c r="F11896" s="17">
        <v>2.619999885559082</v>
      </c>
      <c r="G11896" s="17">
        <v>1.8700000047683716</v>
      </c>
      <c r="H11896" s="17">
        <v>0.41999998688697815</v>
      </c>
      <c r="I11896" s="16">
        <v>596</v>
      </c>
      <c r="J11896" s="16">
        <v>33</v>
      </c>
      <c r="K11896" s="16">
        <v>6</v>
      </c>
      <c r="L11896" s="16">
        <v>5</v>
      </c>
      <c r="M11896" s="18">
        <v>2.7999999523162842</v>
      </c>
      <c r="N11896" s="16">
        <v>142</v>
      </c>
      <c r="O11896" s="16">
        <v>2484</v>
      </c>
      <c r="P11896" s="8" t="s">
        <v>116468</v>
      </c>
    </row>
    <row r="11897" spans="1:16">
      <c r="A11897" s="15">
        <v>201205217</v>
      </c>
      <c r="B11897" s="16">
        <v>2029</v>
      </c>
      <c r="C11897" s="16" t="s">
        <v>36480</v>
      </c>
      <c r="D11897" s="16" t="s">
        <v>34799</v>
      </c>
      <c r="E11897" s="25">
        <v>41051</v>
      </c>
      <c r="F11897" s="17">
        <v>2.7100000381469727</v>
      </c>
      <c r="G11897" s="17">
        <v>1.9900000095367432</v>
      </c>
      <c r="H11897" s="17">
        <v>0.34999999403953552</v>
      </c>
      <c r="I11897" s="16">
        <v>733</v>
      </c>
      <c r="J11897" s="16">
        <v>37</v>
      </c>
      <c r="K11897" s="16">
        <v>6</v>
      </c>
      <c r="L11897" s="16">
        <v>5</v>
      </c>
      <c r="M11897" s="18">
        <v>2.5999999046325684</v>
      </c>
      <c r="N11897" s="16">
        <v>149</v>
      </c>
      <c r="O11897" s="16">
        <v>2743</v>
      </c>
      <c r="P11897" s="8" t="s">
        <v>116468</v>
      </c>
    </row>
    <row r="11898" spans="1:16">
      <c r="A11898" s="15">
        <v>201205218</v>
      </c>
      <c r="B11898" s="16">
        <v>2029</v>
      </c>
      <c r="C11898" s="16" t="s">
        <v>36480</v>
      </c>
      <c r="D11898" s="16" t="s">
        <v>34799</v>
      </c>
      <c r="E11898" s="25">
        <v>41051</v>
      </c>
      <c r="F11898" s="17">
        <v>4.119999885559082</v>
      </c>
      <c r="G11898" s="17">
        <v>3.130000114440918</v>
      </c>
      <c r="H11898" s="17">
        <v>0.63999998569488525</v>
      </c>
      <c r="I11898" s="16">
        <v>673</v>
      </c>
      <c r="J11898" s="16">
        <v>34</v>
      </c>
      <c r="K11898" s="16">
        <v>6</v>
      </c>
      <c r="L11898" s="16">
        <v>5</v>
      </c>
      <c r="M11898" s="18">
        <v>2.4000000953674316</v>
      </c>
      <c r="N11898" s="16">
        <v>145</v>
      </c>
      <c r="O11898" s="16">
        <v>2599</v>
      </c>
      <c r="P11898" s="8" t="s">
        <v>116468</v>
      </c>
    </row>
    <row r="11899" spans="1:16">
      <c r="A11899" s="15">
        <v>201206014</v>
      </c>
      <c r="B11899" s="16">
        <v>2029</v>
      </c>
      <c r="C11899" s="16" t="s">
        <v>36480</v>
      </c>
      <c r="D11899" s="16" t="s">
        <v>34799</v>
      </c>
      <c r="E11899" s="25">
        <v>41059</v>
      </c>
      <c r="F11899" s="17">
        <v>8.1400003433227539</v>
      </c>
      <c r="G11899" s="17">
        <v>6.3499999046325684</v>
      </c>
      <c r="H11899" s="17">
        <v>1.4299999475479126</v>
      </c>
      <c r="I11899" s="16">
        <v>704</v>
      </c>
      <c r="J11899" s="16">
        <v>35</v>
      </c>
      <c r="K11899" s="16">
        <v>6</v>
      </c>
      <c r="L11899" s="16">
        <v>5</v>
      </c>
      <c r="M11899" s="18">
        <v>2.4000000953674316</v>
      </c>
      <c r="N11899" s="16">
        <v>148</v>
      </c>
      <c r="O11899" s="16">
        <v>2691</v>
      </c>
      <c r="P11899" s="8" t="s">
        <v>116468</v>
      </c>
    </row>
    <row r="11900" spans="1:16">
      <c r="A11900" s="15">
        <v>201206015</v>
      </c>
      <c r="B11900" s="16">
        <v>2029</v>
      </c>
      <c r="C11900" s="16" t="s">
        <v>36480</v>
      </c>
      <c r="D11900" s="16" t="s">
        <v>34799</v>
      </c>
      <c r="E11900" s="25">
        <v>41059</v>
      </c>
      <c r="F11900" s="17">
        <v>2.7000000476837158</v>
      </c>
      <c r="G11900" s="17">
        <v>1.9700000286102295</v>
      </c>
      <c r="H11900" s="17">
        <v>0.37000000476837158</v>
      </c>
      <c r="I11900" s="16">
        <v>686</v>
      </c>
      <c r="J11900" s="16">
        <v>36</v>
      </c>
      <c r="K11900" s="16">
        <v>6</v>
      </c>
      <c r="L11900" s="16">
        <v>5</v>
      </c>
      <c r="M11900" s="18">
        <v>2.5</v>
      </c>
      <c r="N11900" s="16">
        <v>150</v>
      </c>
      <c r="O11900" s="16">
        <v>2767</v>
      </c>
      <c r="P11900" s="8" t="s">
        <v>116468</v>
      </c>
    </row>
    <row r="11901" spans="1:16">
      <c r="A11901" s="15">
        <v>201206028</v>
      </c>
      <c r="B11901" s="16">
        <v>2029</v>
      </c>
      <c r="C11901" s="16" t="s">
        <v>36480</v>
      </c>
      <c r="D11901" s="16" t="s">
        <v>34799</v>
      </c>
      <c r="E11901" s="25">
        <v>41064</v>
      </c>
      <c r="F11901" s="17">
        <v>1.9099999666213989</v>
      </c>
      <c r="G11901" s="17">
        <v>1.3400000333786011</v>
      </c>
      <c r="H11901" s="17">
        <v>0.17000000178813934</v>
      </c>
      <c r="I11901" s="16">
        <v>772</v>
      </c>
      <c r="J11901" s="16">
        <v>39</v>
      </c>
      <c r="K11901" s="16">
        <v>7</v>
      </c>
      <c r="L11901" s="16">
        <v>6</v>
      </c>
      <c r="M11901" s="18">
        <v>2.5</v>
      </c>
      <c r="N11901" s="16">
        <v>165</v>
      </c>
      <c r="O11901" s="16">
        <v>2960</v>
      </c>
      <c r="P11901" s="8" t="s">
        <v>116468</v>
      </c>
    </row>
    <row r="11902" spans="1:16">
      <c r="A11902" s="15">
        <v>201206029</v>
      </c>
      <c r="B11902" s="16">
        <v>2029</v>
      </c>
      <c r="C11902" s="16" t="s">
        <v>36480</v>
      </c>
      <c r="D11902" s="16" t="s">
        <v>34799</v>
      </c>
      <c r="E11902" s="25">
        <v>41064</v>
      </c>
      <c r="F11902" s="17">
        <v>2.1500000953674316</v>
      </c>
      <c r="G11902" s="17">
        <v>1.559999942779541</v>
      </c>
      <c r="H11902" s="17">
        <v>0.20000000298023224</v>
      </c>
      <c r="I11902" s="16">
        <v>749</v>
      </c>
      <c r="J11902" s="16">
        <v>37</v>
      </c>
      <c r="K11902" s="16">
        <v>6</v>
      </c>
      <c r="L11902" s="16">
        <v>5</v>
      </c>
      <c r="M11902" s="18">
        <v>2.2999999523162842</v>
      </c>
      <c r="N11902" s="16">
        <v>162</v>
      </c>
      <c r="O11902" s="16">
        <v>2843</v>
      </c>
      <c r="P11902" s="8" t="s">
        <v>116468</v>
      </c>
    </row>
    <row r="11903" spans="1:16">
      <c r="A11903" s="15">
        <v>201206144</v>
      </c>
      <c r="B11903" s="16">
        <v>2029</v>
      </c>
      <c r="C11903" s="16" t="s">
        <v>36480</v>
      </c>
      <c r="D11903" s="16" t="s">
        <v>34799</v>
      </c>
      <c r="E11903" s="25">
        <v>41075</v>
      </c>
      <c r="F11903" s="17">
        <v>2.0399999618530273</v>
      </c>
      <c r="G11903" s="17">
        <v>1.4299999475479126</v>
      </c>
      <c r="H11903" s="17">
        <v>0.20000000298023224</v>
      </c>
      <c r="I11903" s="16">
        <v>769</v>
      </c>
      <c r="J11903" s="16">
        <v>42</v>
      </c>
      <c r="K11903" s="16">
        <v>7</v>
      </c>
      <c r="L11903" s="16">
        <v>6</v>
      </c>
      <c r="M11903" s="18">
        <v>1.7999999523162842</v>
      </c>
      <c r="N11903" s="16">
        <v>176</v>
      </c>
      <c r="O11903" s="16">
        <v>3067</v>
      </c>
      <c r="P11903" s="8" t="s">
        <v>116468</v>
      </c>
    </row>
    <row r="11904" spans="1:16">
      <c r="A11904" s="15">
        <v>201206145</v>
      </c>
      <c r="B11904" s="16">
        <v>2029</v>
      </c>
      <c r="C11904" s="16" t="s">
        <v>36480</v>
      </c>
      <c r="D11904" s="16" t="s">
        <v>34799</v>
      </c>
      <c r="E11904" s="25">
        <v>41075</v>
      </c>
      <c r="F11904" s="17">
        <v>3.7200000286102295</v>
      </c>
      <c r="G11904" s="17">
        <v>2.75</v>
      </c>
      <c r="H11904" s="17">
        <v>0.60000002384185791</v>
      </c>
      <c r="I11904" s="16">
        <v>622</v>
      </c>
      <c r="J11904" s="16">
        <v>37</v>
      </c>
      <c r="K11904" s="16">
        <v>6</v>
      </c>
      <c r="L11904" s="16">
        <v>5</v>
      </c>
      <c r="M11904" s="18">
        <v>1.6000000238418579</v>
      </c>
      <c r="N11904" s="16">
        <v>155</v>
      </c>
      <c r="O11904" s="16">
        <v>2796</v>
      </c>
      <c r="P11904" s="8" t="s">
        <v>116468</v>
      </c>
    </row>
    <row r="11905" spans="1:16">
      <c r="A11905" s="15">
        <v>201207009</v>
      </c>
      <c r="B11905" s="16">
        <v>2029</v>
      </c>
      <c r="C11905" s="16" t="s">
        <v>36480</v>
      </c>
      <c r="D11905" s="16" t="s">
        <v>34799</v>
      </c>
      <c r="E11905" s="25">
        <v>41085</v>
      </c>
      <c r="F11905" s="17">
        <v>1.9299999475479126</v>
      </c>
      <c r="G11905" s="17">
        <v>1.3500000238418579</v>
      </c>
      <c r="H11905" s="17">
        <v>0.17000000178813934</v>
      </c>
      <c r="I11905" s="16">
        <v>751</v>
      </c>
      <c r="J11905" s="16">
        <v>42</v>
      </c>
      <c r="K11905" s="16">
        <v>7</v>
      </c>
      <c r="L11905" s="16">
        <v>6</v>
      </c>
      <c r="M11905" s="18">
        <v>2.4000000953674316</v>
      </c>
      <c r="N11905" s="16">
        <v>171</v>
      </c>
      <c r="O11905" s="16">
        <v>2991</v>
      </c>
      <c r="P11905" s="8" t="s">
        <v>116468</v>
      </c>
    </row>
    <row r="11906" spans="1:16">
      <c r="A11906" s="15">
        <v>201207010</v>
      </c>
      <c r="B11906" s="16">
        <v>2029</v>
      </c>
      <c r="C11906" s="16" t="s">
        <v>36480</v>
      </c>
      <c r="D11906" s="16" t="s">
        <v>34799</v>
      </c>
      <c r="E11906" s="25">
        <v>41085</v>
      </c>
      <c r="F11906" s="17">
        <v>2.4900000095367432</v>
      </c>
      <c r="G11906" s="17">
        <v>1.8200000524520874</v>
      </c>
      <c r="H11906" s="17">
        <v>0.2800000011920929</v>
      </c>
      <c r="I11906" s="16">
        <v>743</v>
      </c>
      <c r="J11906" s="16">
        <v>41</v>
      </c>
      <c r="K11906" s="16">
        <v>7</v>
      </c>
      <c r="L11906" s="16">
        <v>6</v>
      </c>
      <c r="M11906" s="18">
        <v>2.2999999523162842</v>
      </c>
      <c r="N11906" s="16">
        <v>170</v>
      </c>
      <c r="O11906" s="16">
        <v>3020</v>
      </c>
      <c r="P11906" s="8" t="s">
        <v>116468</v>
      </c>
    </row>
    <row r="11907" spans="1:16">
      <c r="A11907" s="15">
        <v>201206194</v>
      </c>
      <c r="B11907" s="16">
        <v>2029</v>
      </c>
      <c r="C11907" s="16" t="s">
        <v>36480</v>
      </c>
      <c r="D11907" s="16" t="s">
        <v>34799</v>
      </c>
      <c r="E11907" s="25">
        <v>41087</v>
      </c>
      <c r="F11907" s="17">
        <v>1.8899999856948853</v>
      </c>
      <c r="G11907" s="17">
        <v>1.3200000524520874</v>
      </c>
      <c r="H11907" s="17">
        <v>0.15999999642372131</v>
      </c>
      <c r="I11907" s="16">
        <v>795</v>
      </c>
      <c r="J11907" s="16">
        <v>43</v>
      </c>
      <c r="K11907" s="16">
        <v>7</v>
      </c>
      <c r="L11907" s="16">
        <v>6</v>
      </c>
      <c r="M11907" s="18">
        <v>2.4000000953674316</v>
      </c>
      <c r="N11907" s="16">
        <v>177</v>
      </c>
      <c r="O11907" s="16">
        <v>3100</v>
      </c>
      <c r="P11907" s="8" t="s">
        <v>116468</v>
      </c>
    </row>
    <row r="11908" spans="1:16">
      <c r="A11908" s="15">
        <v>201206193</v>
      </c>
      <c r="B11908" s="16">
        <v>2029</v>
      </c>
      <c r="C11908" s="16" t="s">
        <v>36480</v>
      </c>
      <c r="D11908" s="16" t="s">
        <v>34799</v>
      </c>
      <c r="E11908" s="25">
        <v>41087</v>
      </c>
      <c r="F11908" s="17">
        <v>2</v>
      </c>
      <c r="G11908" s="17">
        <v>1.4099999666213989</v>
      </c>
      <c r="H11908" s="17">
        <v>0.18999999761581421</v>
      </c>
      <c r="I11908" s="16">
        <v>790</v>
      </c>
      <c r="J11908" s="16">
        <v>43</v>
      </c>
      <c r="K11908" s="16">
        <v>7</v>
      </c>
      <c r="L11908" s="16">
        <v>6</v>
      </c>
      <c r="M11908" s="18">
        <v>2.4000000953674316</v>
      </c>
      <c r="N11908" s="16">
        <v>176</v>
      </c>
      <c r="O11908" s="16">
        <v>3085</v>
      </c>
      <c r="P11908" s="8" t="s">
        <v>116468</v>
      </c>
    </row>
    <row r="11909" spans="1:16">
      <c r="A11909" s="15">
        <v>201207053</v>
      </c>
      <c r="B11909" s="16">
        <v>2029</v>
      </c>
      <c r="C11909" s="16" t="s">
        <v>36480</v>
      </c>
      <c r="D11909" s="16" t="s">
        <v>34799</v>
      </c>
      <c r="E11909" s="25">
        <v>41093</v>
      </c>
      <c r="F11909" s="17">
        <v>7.559999942779541</v>
      </c>
      <c r="G11909" s="17">
        <v>5.8499999046325684</v>
      </c>
      <c r="H11909" s="17">
        <v>1.3200000524520874</v>
      </c>
      <c r="I11909" s="16">
        <v>720</v>
      </c>
      <c r="J11909" s="16">
        <v>41</v>
      </c>
      <c r="K11909" s="16">
        <v>8</v>
      </c>
      <c r="L11909" s="16">
        <v>6</v>
      </c>
      <c r="M11909" s="18">
        <v>2.5</v>
      </c>
      <c r="N11909" s="16">
        <v>168</v>
      </c>
      <c r="O11909" s="16">
        <v>2991</v>
      </c>
      <c r="P11909" s="8" t="s">
        <v>116468</v>
      </c>
    </row>
    <row r="11910" spans="1:16">
      <c r="A11910" s="15">
        <v>201207064</v>
      </c>
      <c r="B11910" s="16">
        <v>2029</v>
      </c>
      <c r="C11910" s="16" t="s">
        <v>36480</v>
      </c>
      <c r="D11910" s="16" t="s">
        <v>34799</v>
      </c>
      <c r="E11910" s="25">
        <v>41093</v>
      </c>
      <c r="F11910" s="17">
        <v>2.4300000667572021</v>
      </c>
      <c r="G11910" s="17">
        <v>1.75</v>
      </c>
      <c r="H11910" s="17">
        <v>0.27000001072883606</v>
      </c>
      <c r="I11910" s="16">
        <v>765</v>
      </c>
      <c r="J11910" s="16">
        <v>43</v>
      </c>
      <c r="K11910" s="16">
        <v>8</v>
      </c>
      <c r="L11910" s="16">
        <v>6</v>
      </c>
      <c r="M11910" s="18">
        <v>2.2999999523162842</v>
      </c>
      <c r="N11910" s="16">
        <v>176</v>
      </c>
      <c r="O11910" s="16">
        <v>3123</v>
      </c>
      <c r="P11910" s="8" t="s">
        <v>116468</v>
      </c>
    </row>
    <row r="11911" spans="1:16">
      <c r="A11911" s="15">
        <v>201207096</v>
      </c>
      <c r="B11911" s="16">
        <v>2029</v>
      </c>
      <c r="C11911" s="16" t="s">
        <v>36480</v>
      </c>
      <c r="D11911" s="16" t="s">
        <v>34799</v>
      </c>
      <c r="E11911" s="25">
        <v>41101</v>
      </c>
      <c r="F11911" s="17">
        <v>1.8999999761581421</v>
      </c>
      <c r="G11911" s="17">
        <v>1.3300000429153442</v>
      </c>
      <c r="H11911" s="17">
        <v>0.15999999642372131</v>
      </c>
      <c r="I11911" s="16">
        <v>807</v>
      </c>
      <c r="J11911" s="16">
        <v>45</v>
      </c>
      <c r="K11911" s="16">
        <v>9</v>
      </c>
      <c r="L11911" s="16">
        <v>7</v>
      </c>
      <c r="M11911" s="18">
        <v>3.4000000953674316</v>
      </c>
      <c r="N11911" s="16">
        <v>182</v>
      </c>
      <c r="O11911" s="16">
        <v>3169</v>
      </c>
      <c r="P11911" s="8" t="s">
        <v>116468</v>
      </c>
    </row>
    <row r="11912" spans="1:16">
      <c r="A11912" s="15">
        <v>201207097</v>
      </c>
      <c r="B11912" s="16">
        <v>2029</v>
      </c>
      <c r="C11912" s="16" t="s">
        <v>36480</v>
      </c>
      <c r="D11912" s="16" t="s">
        <v>34799</v>
      </c>
      <c r="E11912" s="25">
        <v>41101</v>
      </c>
      <c r="F11912" s="17">
        <v>8.0799999237060547</v>
      </c>
      <c r="G11912" s="17">
        <v>6.25</v>
      </c>
      <c r="H11912" s="17">
        <v>1.4299999475479126</v>
      </c>
      <c r="I11912" s="16">
        <v>701</v>
      </c>
      <c r="J11912" s="16">
        <v>43</v>
      </c>
      <c r="K11912" s="16">
        <v>8</v>
      </c>
      <c r="L11912" s="16">
        <v>6</v>
      </c>
      <c r="M11912" s="18">
        <v>3.0999999046325684</v>
      </c>
      <c r="N11912" s="16">
        <v>167</v>
      </c>
      <c r="O11912" s="16">
        <v>3059</v>
      </c>
      <c r="P11912" s="8" t="s">
        <v>116468</v>
      </c>
    </row>
    <row r="11913" spans="1:16">
      <c r="A11913" s="15">
        <v>201207114</v>
      </c>
      <c r="B11913" s="16">
        <v>2029</v>
      </c>
      <c r="C11913" s="16" t="s">
        <v>36480</v>
      </c>
      <c r="D11913" s="16" t="s">
        <v>34799</v>
      </c>
      <c r="E11913" s="25">
        <v>41106</v>
      </c>
      <c r="F11913" s="17">
        <v>4.5300002098083496</v>
      </c>
      <c r="G11913" s="17">
        <v>3.4900000095367432</v>
      </c>
      <c r="H11913" s="17">
        <v>0.62000000476837158</v>
      </c>
      <c r="I11913" s="16">
        <v>776</v>
      </c>
      <c r="J11913" s="16">
        <v>45</v>
      </c>
      <c r="K11913" s="16">
        <v>9</v>
      </c>
      <c r="L11913" s="16">
        <v>7</v>
      </c>
      <c r="M11913" s="18">
        <v>3.2000000476837158</v>
      </c>
      <c r="N11913" s="16">
        <v>180</v>
      </c>
      <c r="O11913" s="16">
        <v>3185</v>
      </c>
      <c r="P11913" s="8" t="s">
        <v>116468</v>
      </c>
    </row>
    <row r="11914" spans="1:16">
      <c r="A11914" s="15">
        <v>201207115</v>
      </c>
      <c r="B11914" s="16">
        <v>2029</v>
      </c>
      <c r="C11914" s="16" t="s">
        <v>36480</v>
      </c>
      <c r="D11914" s="16" t="s">
        <v>34799</v>
      </c>
      <c r="E11914" s="25">
        <v>41106</v>
      </c>
      <c r="F11914" s="17">
        <v>2.0699999332427979</v>
      </c>
      <c r="G11914" s="17">
        <v>1.4500000476837158</v>
      </c>
      <c r="H11914" s="17">
        <v>0.18000000715255737</v>
      </c>
      <c r="I11914" s="16">
        <v>834</v>
      </c>
      <c r="J11914" s="16">
        <v>47</v>
      </c>
      <c r="K11914" s="16">
        <v>9</v>
      </c>
      <c r="L11914" s="16">
        <v>8</v>
      </c>
      <c r="M11914" s="18">
        <v>3.2999999523162842</v>
      </c>
      <c r="N11914" s="16">
        <v>188</v>
      </c>
      <c r="O11914" s="16">
        <v>3277</v>
      </c>
      <c r="P11914" s="8" t="s">
        <v>116468</v>
      </c>
    </row>
    <row r="11915" spans="1:16">
      <c r="A11915" s="15">
        <v>201207190</v>
      </c>
      <c r="B11915" s="16">
        <v>2029</v>
      </c>
      <c r="C11915" s="16" t="s">
        <v>36480</v>
      </c>
      <c r="D11915" s="16" t="s">
        <v>34799</v>
      </c>
      <c r="E11915" s="25">
        <v>41113</v>
      </c>
      <c r="F11915" s="17">
        <v>2.3499999046325684</v>
      </c>
      <c r="G11915" s="17">
        <v>1.6699999570846558</v>
      </c>
      <c r="H11915" s="17">
        <v>0.25</v>
      </c>
      <c r="I11915" s="16">
        <v>797</v>
      </c>
      <c r="J11915" s="16">
        <v>47</v>
      </c>
      <c r="K11915" s="16">
        <v>10</v>
      </c>
      <c r="L11915" s="16">
        <v>7</v>
      </c>
      <c r="M11915" s="18">
        <v>3.2999999523162842</v>
      </c>
      <c r="N11915" s="16">
        <v>185</v>
      </c>
      <c r="O11915" s="16">
        <v>3262</v>
      </c>
      <c r="P11915" s="8" t="s">
        <v>116468</v>
      </c>
    </row>
    <row r="11916" spans="1:16">
      <c r="A11916" s="15">
        <v>201207191</v>
      </c>
      <c r="B11916" s="16">
        <v>2029</v>
      </c>
      <c r="C11916" s="16" t="s">
        <v>36480</v>
      </c>
      <c r="D11916" s="16" t="s">
        <v>34799</v>
      </c>
      <c r="E11916" s="25">
        <v>41113</v>
      </c>
      <c r="F11916" s="17">
        <v>4.070000171661377</v>
      </c>
      <c r="G11916" s="17">
        <v>3.0499999523162842</v>
      </c>
      <c r="H11916" s="17">
        <v>0.60000002384185791</v>
      </c>
      <c r="I11916" s="16">
        <v>732</v>
      </c>
      <c r="J11916" s="16">
        <v>46</v>
      </c>
      <c r="K11916" s="16">
        <v>10</v>
      </c>
      <c r="L11916" s="16">
        <v>7</v>
      </c>
      <c r="M11916" s="18">
        <v>3.2000000476837158</v>
      </c>
      <c r="N11916" s="16">
        <v>177</v>
      </c>
      <c r="O11916" s="16">
        <v>3212</v>
      </c>
      <c r="P11916" s="8" t="s">
        <v>116468</v>
      </c>
    </row>
    <row r="11917" spans="1:16">
      <c r="A11917" s="15">
        <v>201208069</v>
      </c>
      <c r="B11917" s="16">
        <v>2029</v>
      </c>
      <c r="C11917" s="16" t="s">
        <v>36480</v>
      </c>
      <c r="D11917" s="16" t="s">
        <v>34799</v>
      </c>
      <c r="E11917" s="25">
        <v>41122</v>
      </c>
      <c r="F11917" s="17">
        <v>2.380000114440918</v>
      </c>
      <c r="G11917" s="17">
        <v>1.6799999475479126</v>
      </c>
      <c r="H11917" s="17">
        <v>0.2800000011920929</v>
      </c>
      <c r="I11917" s="16">
        <v>791</v>
      </c>
      <c r="J11917" s="16">
        <v>46</v>
      </c>
      <c r="K11917" s="16">
        <v>10</v>
      </c>
      <c r="L11917" s="16">
        <v>7</v>
      </c>
      <c r="M11917" s="18">
        <v>3.0699999332427979</v>
      </c>
      <c r="N11917" s="16">
        <v>182</v>
      </c>
      <c r="O11917" s="16">
        <v>3182</v>
      </c>
      <c r="P11917" s="8" t="s">
        <v>116468</v>
      </c>
    </row>
    <row r="11918" spans="1:16">
      <c r="A11918" s="15">
        <v>201208070</v>
      </c>
      <c r="B11918" s="16">
        <v>2029</v>
      </c>
      <c r="C11918" s="16" t="s">
        <v>36480</v>
      </c>
      <c r="D11918" s="16" t="s">
        <v>34799</v>
      </c>
      <c r="E11918" s="25">
        <v>41122</v>
      </c>
      <c r="F11918" s="17">
        <v>2.2699999809265137</v>
      </c>
      <c r="G11918" s="17">
        <v>1.6100000143051147</v>
      </c>
      <c r="H11918" s="17">
        <v>0.20999999344348907</v>
      </c>
      <c r="I11918" s="16">
        <v>858</v>
      </c>
      <c r="J11918" s="16">
        <v>49</v>
      </c>
      <c r="K11918" s="16">
        <v>10</v>
      </c>
      <c r="L11918" s="16">
        <v>7</v>
      </c>
      <c r="M11918" s="18">
        <v>3.2000000476837158</v>
      </c>
      <c r="N11918" s="16">
        <v>192</v>
      </c>
      <c r="O11918" s="16">
        <v>3304</v>
      </c>
      <c r="P11918" s="8" t="s">
        <v>116468</v>
      </c>
    </row>
    <row r="11919" spans="1:16">
      <c r="A11919" s="15">
        <v>201208126</v>
      </c>
      <c r="B11919" s="16">
        <v>2029</v>
      </c>
      <c r="C11919" s="16" t="s">
        <v>36480</v>
      </c>
      <c r="D11919" s="16" t="s">
        <v>34799</v>
      </c>
      <c r="E11919" s="25">
        <v>41132</v>
      </c>
      <c r="F11919" s="17">
        <v>2.2699999809265137</v>
      </c>
      <c r="G11919" s="17">
        <v>1.6000000238418579</v>
      </c>
      <c r="H11919" s="17">
        <v>0.23000000417232513</v>
      </c>
      <c r="I11919" s="16">
        <v>811</v>
      </c>
      <c r="J11919" s="16">
        <v>48</v>
      </c>
      <c r="K11919" s="16">
        <v>10</v>
      </c>
      <c r="L11919" s="16">
        <v>7</v>
      </c>
      <c r="M11919" s="18">
        <v>2.7999999523162842</v>
      </c>
      <c r="N11919" s="16">
        <v>184</v>
      </c>
      <c r="O11919" s="16">
        <v>3238</v>
      </c>
      <c r="P11919" s="8" t="s">
        <v>116468</v>
      </c>
    </row>
    <row r="11920" spans="1:16">
      <c r="A11920" s="15">
        <v>201208127</v>
      </c>
      <c r="B11920" s="16">
        <v>2029</v>
      </c>
      <c r="C11920" s="16" t="s">
        <v>36480</v>
      </c>
      <c r="D11920" s="16" t="s">
        <v>34799</v>
      </c>
      <c r="E11920" s="25">
        <v>41132</v>
      </c>
      <c r="F11920" s="17">
        <v>2.1800000667572021</v>
      </c>
      <c r="G11920" s="17">
        <v>1.5299999713897705</v>
      </c>
      <c r="H11920" s="17">
        <v>0.20999999344348907</v>
      </c>
      <c r="I11920" s="16">
        <v>838</v>
      </c>
      <c r="J11920" s="16">
        <v>49</v>
      </c>
      <c r="K11920" s="16">
        <v>10</v>
      </c>
      <c r="L11920" s="16">
        <v>7</v>
      </c>
      <c r="M11920" s="18">
        <v>2.7999999523162842</v>
      </c>
      <c r="N11920" s="16">
        <v>189</v>
      </c>
      <c r="O11920" s="16">
        <v>3299</v>
      </c>
      <c r="P11920" s="8" t="s">
        <v>116468</v>
      </c>
    </row>
    <row r="11921" spans="1:16">
      <c r="A11921" s="15">
        <v>201208167</v>
      </c>
      <c r="B11921" s="16">
        <v>2029</v>
      </c>
      <c r="C11921" s="16" t="s">
        <v>36480</v>
      </c>
      <c r="D11921" s="16" t="s">
        <v>34799</v>
      </c>
      <c r="E11921" s="25">
        <v>41144</v>
      </c>
      <c r="F11921" s="17">
        <v>2.9200000762939453</v>
      </c>
      <c r="G11921" s="17">
        <v>2.1400001049041748</v>
      </c>
      <c r="H11921" s="17">
        <v>0.33000001311302185</v>
      </c>
      <c r="I11921" s="16">
        <v>848</v>
      </c>
      <c r="J11921" s="16">
        <v>49</v>
      </c>
      <c r="K11921" s="16">
        <v>10</v>
      </c>
      <c r="L11921" s="16">
        <v>7</v>
      </c>
      <c r="M11921" s="18">
        <v>2.7999999523162842</v>
      </c>
      <c r="N11921" s="16">
        <v>190</v>
      </c>
      <c r="O11921" s="16">
        <v>3346</v>
      </c>
      <c r="P11921" s="8" t="s">
        <v>116468</v>
      </c>
    </row>
    <row r="11922" spans="1:16">
      <c r="A11922" s="15">
        <v>201208168</v>
      </c>
      <c r="B11922" s="16">
        <v>2029</v>
      </c>
      <c r="C11922" s="16" t="s">
        <v>36480</v>
      </c>
      <c r="D11922" s="16" t="s">
        <v>34799</v>
      </c>
      <c r="E11922" s="25">
        <v>41144</v>
      </c>
      <c r="F11922" s="17">
        <v>1.9800000190734863</v>
      </c>
      <c r="G11922" s="17">
        <v>1.3700000047683716</v>
      </c>
      <c r="H11922" s="17">
        <v>0.15000000596046448</v>
      </c>
      <c r="I11922" s="16">
        <v>878</v>
      </c>
      <c r="J11922" s="16">
        <v>50</v>
      </c>
      <c r="K11922" s="16">
        <v>10</v>
      </c>
      <c r="L11922" s="16">
        <v>7</v>
      </c>
      <c r="M11922" s="18">
        <v>2.7000000476837158</v>
      </c>
      <c r="N11922" s="16">
        <v>195</v>
      </c>
      <c r="O11922" s="16">
        <v>3400</v>
      </c>
      <c r="P11922" s="8" t="s">
        <v>116468</v>
      </c>
    </row>
    <row r="11923" spans="1:16">
      <c r="A11923" s="15">
        <v>201209036</v>
      </c>
      <c r="B11923" s="16">
        <v>2029</v>
      </c>
      <c r="C11923" s="16" t="s">
        <v>36480</v>
      </c>
      <c r="D11923" s="16" t="s">
        <v>34799</v>
      </c>
      <c r="E11923" s="25">
        <v>41153</v>
      </c>
      <c r="F11923" s="17">
        <v>3.059999942779541</v>
      </c>
      <c r="G11923" s="17">
        <v>2.1800000667572021</v>
      </c>
      <c r="H11923" s="17">
        <v>0.37999999523162842</v>
      </c>
      <c r="I11923" s="16">
        <v>813</v>
      </c>
      <c r="J11923" s="16">
        <v>50</v>
      </c>
      <c r="K11923" s="16">
        <v>11</v>
      </c>
      <c r="L11923" s="16">
        <v>8</v>
      </c>
      <c r="M11923" s="18">
        <v>2.2999999523162842</v>
      </c>
      <c r="N11923" s="16">
        <v>191</v>
      </c>
      <c r="O11923" s="16">
        <v>3980</v>
      </c>
      <c r="P11923" s="8" t="s">
        <v>116468</v>
      </c>
    </row>
    <row r="11924" spans="1:16">
      <c r="A11924" s="15">
        <v>201209037</v>
      </c>
      <c r="B11924" s="16">
        <v>2029</v>
      </c>
      <c r="C11924" s="16" t="s">
        <v>36480</v>
      </c>
      <c r="D11924" s="16" t="s">
        <v>34799</v>
      </c>
      <c r="E11924" s="25">
        <v>41153</v>
      </c>
      <c r="F11924" s="17">
        <v>2.3499999046325684</v>
      </c>
      <c r="G11924" s="17">
        <v>1.6000000238418579</v>
      </c>
      <c r="H11924" s="17">
        <v>0.2199999988079071</v>
      </c>
      <c r="I11924" s="16">
        <v>889</v>
      </c>
      <c r="J11924" s="16">
        <v>52</v>
      </c>
      <c r="K11924" s="16">
        <v>11</v>
      </c>
      <c r="L11924" s="16">
        <v>8</v>
      </c>
      <c r="M11924" s="18">
        <v>2.4000000953674316</v>
      </c>
      <c r="N11924" s="16">
        <v>200</v>
      </c>
      <c r="O11924" s="16">
        <v>4047</v>
      </c>
      <c r="P11924" s="8" t="s">
        <v>116468</v>
      </c>
    </row>
    <row r="11925" spans="1:16">
      <c r="A11925" s="15">
        <v>201209193</v>
      </c>
      <c r="B11925" s="16">
        <v>2029</v>
      </c>
      <c r="C11925" s="16" t="s">
        <v>36480</v>
      </c>
      <c r="D11925" s="16" t="s">
        <v>34799</v>
      </c>
      <c r="E11925" s="25">
        <v>41177</v>
      </c>
      <c r="F11925" s="17">
        <v>8.1700000762939453</v>
      </c>
      <c r="G11925" s="17">
        <v>6.320000171661377</v>
      </c>
      <c r="H11925" s="17">
        <v>1.3799999952316284</v>
      </c>
      <c r="I11925" s="16">
        <v>970</v>
      </c>
      <c r="J11925" s="16">
        <v>52</v>
      </c>
      <c r="K11925" s="16">
        <v>10</v>
      </c>
      <c r="L11925" s="16">
        <v>7</v>
      </c>
      <c r="M11925" s="18">
        <v>1.2999999523162842</v>
      </c>
      <c r="N11925" s="16">
        <v>215</v>
      </c>
      <c r="O11925" s="16">
        <v>3464</v>
      </c>
      <c r="P11925" s="8" t="s">
        <v>116468</v>
      </c>
    </row>
    <row r="11926" spans="1:16">
      <c r="A11926" s="15">
        <v>201210035</v>
      </c>
      <c r="B11926" s="16">
        <v>2029</v>
      </c>
      <c r="C11926" s="16" t="s">
        <v>36480</v>
      </c>
      <c r="D11926" s="16" t="s">
        <v>34799</v>
      </c>
      <c r="E11926" s="25">
        <v>41186</v>
      </c>
      <c r="F11926" s="17">
        <v>3.1099998950958252</v>
      </c>
      <c r="G11926" s="17">
        <v>2.2400000095367432</v>
      </c>
      <c r="H11926" s="17">
        <v>0.40000000596046448</v>
      </c>
      <c r="I11926" s="16">
        <v>879</v>
      </c>
      <c r="J11926" s="16">
        <v>53</v>
      </c>
      <c r="K11926" s="16">
        <v>11</v>
      </c>
      <c r="L11926" s="16">
        <v>8</v>
      </c>
      <c r="M11926" s="18">
        <v>2.2999999523162842</v>
      </c>
      <c r="N11926" s="16">
        <v>217</v>
      </c>
      <c r="O11926" s="16">
        <v>3539</v>
      </c>
      <c r="P11926" s="8" t="s">
        <v>116468</v>
      </c>
    </row>
    <row r="11927" spans="1:16">
      <c r="A11927" s="15">
        <v>201210113</v>
      </c>
      <c r="B11927" s="16">
        <v>2029</v>
      </c>
      <c r="C11927" s="16" t="s">
        <v>36480</v>
      </c>
      <c r="D11927" s="16" t="s">
        <v>34799</v>
      </c>
      <c r="E11927" s="25">
        <v>41198</v>
      </c>
      <c r="F11927" s="17">
        <v>2.4800000190734863</v>
      </c>
      <c r="G11927" s="17">
        <v>1.7400000095367432</v>
      </c>
      <c r="H11927" s="17">
        <v>0.28999999165534973</v>
      </c>
      <c r="I11927" s="16">
        <v>703</v>
      </c>
      <c r="J11927" s="16">
        <v>54</v>
      </c>
      <c r="K11927" s="16">
        <v>12</v>
      </c>
      <c r="L11927" s="16">
        <v>8</v>
      </c>
      <c r="M11927" s="18">
        <v>4</v>
      </c>
      <c r="N11927" s="16">
        <v>196</v>
      </c>
      <c r="O11927" s="16">
        <v>3588</v>
      </c>
      <c r="P11927" s="8" t="s">
        <v>116468</v>
      </c>
    </row>
    <row r="11928" spans="1:16">
      <c r="A11928" s="15">
        <v>201211017</v>
      </c>
      <c r="B11928" s="16">
        <v>2029</v>
      </c>
      <c r="C11928" s="16" t="s">
        <v>36480</v>
      </c>
      <c r="D11928" s="16" t="s">
        <v>34799</v>
      </c>
      <c r="E11928" s="25">
        <v>41212</v>
      </c>
      <c r="F11928" s="17">
        <v>3.2200000286102295</v>
      </c>
      <c r="G11928" s="17">
        <v>2.3599998950958252</v>
      </c>
      <c r="H11928" s="17">
        <v>0.37999999523162842</v>
      </c>
      <c r="I11928" s="16">
        <v>870</v>
      </c>
      <c r="J11928" s="16">
        <v>57</v>
      </c>
      <c r="K11928" s="16">
        <v>12</v>
      </c>
      <c r="L11928" s="16">
        <v>9</v>
      </c>
      <c r="M11928" s="18">
        <v>2.7999999523162842</v>
      </c>
      <c r="N11928" s="16">
        <v>219</v>
      </c>
      <c r="O11928" s="16">
        <v>3677</v>
      </c>
      <c r="P11928" s="8" t="s">
        <v>116468</v>
      </c>
    </row>
    <row r="11929" spans="1:16">
      <c r="A11929" s="15">
        <v>201211103</v>
      </c>
      <c r="B11929" s="16">
        <v>2029</v>
      </c>
      <c r="C11929" s="16" t="s">
        <v>36480</v>
      </c>
      <c r="D11929" s="16" t="s">
        <v>34799</v>
      </c>
      <c r="E11929" s="25">
        <v>41225</v>
      </c>
      <c r="F11929" s="17">
        <v>2.0799999237060547</v>
      </c>
      <c r="G11929" s="17">
        <v>1.4099999666213989</v>
      </c>
      <c r="H11929" s="17">
        <v>0.15000000596046448</v>
      </c>
      <c r="I11929" s="16">
        <v>942</v>
      </c>
      <c r="J11929" s="16">
        <v>60</v>
      </c>
      <c r="K11929" s="16">
        <v>13</v>
      </c>
      <c r="L11929" s="16">
        <v>9</v>
      </c>
      <c r="M11929" s="18">
        <v>3.4000000953674316</v>
      </c>
      <c r="N11929" s="16">
        <v>230</v>
      </c>
      <c r="O11929" s="16">
        <v>3859</v>
      </c>
      <c r="P11929" s="8" t="s">
        <v>116468</v>
      </c>
    </row>
    <row r="11930" spans="1:16">
      <c r="A11930" s="15">
        <v>201212032</v>
      </c>
      <c r="B11930" s="16">
        <v>2029</v>
      </c>
      <c r="C11930" s="16" t="s">
        <v>36480</v>
      </c>
      <c r="D11930" s="16" t="s">
        <v>34799</v>
      </c>
      <c r="E11930" s="25">
        <v>41246</v>
      </c>
      <c r="F11930" s="17">
        <v>2.380000114440918</v>
      </c>
      <c r="G11930" s="17">
        <v>1.6299999952316284</v>
      </c>
      <c r="H11930" s="17">
        <v>0.2199999988079071</v>
      </c>
      <c r="I11930" s="16">
        <v>981</v>
      </c>
      <c r="J11930" s="16">
        <v>65</v>
      </c>
      <c r="K11930" s="16">
        <v>16</v>
      </c>
      <c r="L11930" s="16">
        <v>10</v>
      </c>
      <c r="M11930" s="18">
        <v>5.6999998092651367</v>
      </c>
      <c r="N11930" s="16">
        <v>243</v>
      </c>
      <c r="O11930" s="16">
        <v>4008</v>
      </c>
      <c r="P11930" s="8" t="s">
        <v>116468</v>
      </c>
    </row>
    <row r="11931" spans="1:16">
      <c r="A11931" s="15">
        <v>201212033</v>
      </c>
      <c r="B11931" s="16">
        <v>2029</v>
      </c>
      <c r="C11931" s="16" t="s">
        <v>36480</v>
      </c>
      <c r="D11931" s="16" t="s">
        <v>34799</v>
      </c>
      <c r="E11931" s="25">
        <v>41246</v>
      </c>
      <c r="F11931" s="17">
        <v>8.380000114440918</v>
      </c>
      <c r="G11931" s="17">
        <v>6.440000057220459</v>
      </c>
      <c r="H11931" s="17">
        <v>1.4299999475479126</v>
      </c>
      <c r="I11931" s="16">
        <v>1000</v>
      </c>
      <c r="J11931" s="16">
        <v>62</v>
      </c>
      <c r="K11931" s="16">
        <v>15</v>
      </c>
      <c r="L11931" s="16">
        <v>9</v>
      </c>
      <c r="M11931" s="18">
        <v>5.1999998092651367</v>
      </c>
      <c r="N11931" s="16">
        <v>239</v>
      </c>
      <c r="O11931" s="16">
        <v>3789</v>
      </c>
      <c r="P11931" s="8" t="s">
        <v>116468</v>
      </c>
    </row>
    <row r="11932" spans="1:16">
      <c r="A11932" s="15">
        <v>201212059</v>
      </c>
      <c r="B11932" s="16">
        <v>2029</v>
      </c>
      <c r="C11932" s="16" t="s">
        <v>36480</v>
      </c>
      <c r="D11932" s="16" t="s">
        <v>34799</v>
      </c>
      <c r="E11932" s="25">
        <v>41255</v>
      </c>
      <c r="F11932" s="17">
        <v>2.4200000762939453</v>
      </c>
      <c r="G11932" s="17">
        <v>1.6499999761581421</v>
      </c>
      <c r="H11932" s="17">
        <v>0.27000001072883606</v>
      </c>
      <c r="I11932" s="16">
        <v>886</v>
      </c>
      <c r="J11932" s="16">
        <v>62</v>
      </c>
      <c r="K11932" s="16">
        <v>16</v>
      </c>
      <c r="L11932" s="16">
        <v>10</v>
      </c>
      <c r="M11932" s="18">
        <v>5.4000000953674316</v>
      </c>
      <c r="N11932" s="16">
        <v>228</v>
      </c>
      <c r="O11932" s="16">
        <v>3774</v>
      </c>
      <c r="P11932" s="8" t="s">
        <v>116468</v>
      </c>
    </row>
    <row r="11933" spans="1:16">
      <c r="A11933" s="15">
        <v>201212060</v>
      </c>
      <c r="B11933" s="16">
        <v>2029</v>
      </c>
      <c r="C11933" s="16" t="s">
        <v>36480</v>
      </c>
      <c r="D11933" s="16" t="s">
        <v>34799</v>
      </c>
      <c r="E11933" s="25">
        <v>41255</v>
      </c>
      <c r="F11933" s="17">
        <v>3.690000057220459</v>
      </c>
      <c r="G11933" s="17">
        <v>2.7000000476837158</v>
      </c>
      <c r="H11933" s="17">
        <v>0.4699999988079071</v>
      </c>
      <c r="I11933" s="16">
        <v>913</v>
      </c>
      <c r="J11933" s="16">
        <v>68</v>
      </c>
      <c r="K11933" s="16">
        <v>16</v>
      </c>
      <c r="L11933" s="16">
        <v>10</v>
      </c>
      <c r="M11933" s="18">
        <v>4.9000000953674316</v>
      </c>
      <c r="N11933" s="16">
        <v>233</v>
      </c>
      <c r="O11933" s="16">
        <v>3929</v>
      </c>
      <c r="P11933" s="8" t="s">
        <v>116468</v>
      </c>
    </row>
    <row r="11934" spans="1:16">
      <c r="A11934" s="15">
        <v>201301020</v>
      </c>
      <c r="B11934" s="16">
        <v>2029</v>
      </c>
      <c r="C11934" s="16" t="s">
        <v>36480</v>
      </c>
      <c r="D11934" s="16" t="s">
        <v>34799</v>
      </c>
      <c r="E11934" s="25">
        <v>41274</v>
      </c>
      <c r="F11934" s="17">
        <v>3.7000000476837158</v>
      </c>
      <c r="G11934" s="17">
        <v>2.7100000381469727</v>
      </c>
      <c r="H11934" s="17">
        <v>0.4699999988079071</v>
      </c>
      <c r="I11934" s="16">
        <v>958</v>
      </c>
      <c r="J11934" s="16">
        <v>66</v>
      </c>
      <c r="K11934" s="16">
        <v>17</v>
      </c>
      <c r="L11934" s="16">
        <v>10</v>
      </c>
      <c r="M11934" s="18">
        <v>5.5999999046325684</v>
      </c>
      <c r="N11934" s="16">
        <v>237</v>
      </c>
      <c r="O11934" s="16">
        <v>3962</v>
      </c>
      <c r="P11934" s="8" t="s">
        <v>116468</v>
      </c>
    </row>
    <row r="11935" spans="1:16">
      <c r="A11935" s="15">
        <v>201301021</v>
      </c>
      <c r="B11935" s="16">
        <v>2029</v>
      </c>
      <c r="C11935" s="16" t="s">
        <v>36480</v>
      </c>
      <c r="D11935" s="16" t="s">
        <v>34799</v>
      </c>
      <c r="E11935" s="25">
        <v>41274</v>
      </c>
      <c r="F11935" s="17">
        <v>2.7899999618530273</v>
      </c>
      <c r="G11935" s="17">
        <v>1.940000057220459</v>
      </c>
      <c r="H11935" s="17">
        <v>0.33000001311302185</v>
      </c>
      <c r="I11935" s="16">
        <v>929</v>
      </c>
      <c r="J11935" s="16">
        <v>66</v>
      </c>
      <c r="K11935" s="16">
        <v>18</v>
      </c>
      <c r="L11935" s="16">
        <v>10</v>
      </c>
      <c r="M11935" s="18">
        <v>5.3000001907348633</v>
      </c>
      <c r="N11935" s="16">
        <v>236</v>
      </c>
      <c r="O11935" s="16">
        <v>3915</v>
      </c>
      <c r="P11935" s="8" t="s">
        <v>116468</v>
      </c>
    </row>
    <row r="11936" spans="1:16">
      <c r="A11936" s="15">
        <v>201301115</v>
      </c>
      <c r="B11936" s="16">
        <v>2029</v>
      </c>
      <c r="C11936" s="16" t="s">
        <v>36480</v>
      </c>
      <c r="D11936" s="16" t="s">
        <v>34799</v>
      </c>
      <c r="E11936" s="25">
        <v>41291</v>
      </c>
      <c r="F11936" s="17">
        <v>2.2799999713897705</v>
      </c>
      <c r="G11936" s="17">
        <v>1.5299999713897705</v>
      </c>
      <c r="H11936" s="17">
        <v>0.23000000417232513</v>
      </c>
      <c r="I11936" s="16">
        <v>816</v>
      </c>
      <c r="J11936" s="16">
        <v>68</v>
      </c>
      <c r="K11936" s="16">
        <v>17</v>
      </c>
      <c r="L11936" s="16">
        <v>11</v>
      </c>
      <c r="M11936" s="18">
        <v>4</v>
      </c>
      <c r="N11936" s="16">
        <v>223</v>
      </c>
      <c r="O11936" s="16">
        <v>4080</v>
      </c>
      <c r="P11936" s="8" t="s">
        <v>116468</v>
      </c>
    </row>
    <row r="11937" spans="1:16">
      <c r="A11937" s="15">
        <v>201301116</v>
      </c>
      <c r="B11937" s="16">
        <v>2029</v>
      </c>
      <c r="C11937" s="16" t="s">
        <v>36480</v>
      </c>
      <c r="D11937" s="16" t="s">
        <v>34799</v>
      </c>
      <c r="E11937" s="25">
        <v>41291</v>
      </c>
      <c r="F11937" s="17">
        <v>7.2399997711181641</v>
      </c>
      <c r="G11937" s="17">
        <v>5.4000000953674316</v>
      </c>
      <c r="H11937" s="17">
        <v>1.3300000429153442</v>
      </c>
      <c r="I11937" s="16">
        <v>774</v>
      </c>
      <c r="J11937" s="16">
        <v>66</v>
      </c>
      <c r="K11937" s="16">
        <v>17</v>
      </c>
      <c r="L11937" s="16">
        <v>10</v>
      </c>
      <c r="M11937" s="18">
        <v>3.7999999523162842</v>
      </c>
      <c r="N11937" s="16">
        <v>217</v>
      </c>
      <c r="O11937" s="16">
        <v>4022</v>
      </c>
      <c r="P11937" s="8" t="s">
        <v>116468</v>
      </c>
    </row>
    <row r="11938" spans="1:16">
      <c r="A11938" s="15">
        <v>201302030</v>
      </c>
      <c r="B11938" s="16">
        <v>2029</v>
      </c>
      <c r="C11938" s="16" t="s">
        <v>36480</v>
      </c>
      <c r="D11938" s="16" t="s">
        <v>34799</v>
      </c>
      <c r="E11938" s="25">
        <v>41308</v>
      </c>
      <c r="F11938" s="17">
        <v>1.3600000143051147</v>
      </c>
      <c r="G11938" s="17">
        <v>1.059999942779541</v>
      </c>
      <c r="H11938" s="17">
        <v>0.2800000011920929</v>
      </c>
      <c r="I11938" s="16">
        <v>15</v>
      </c>
      <c r="J11938" s="16">
        <v>2</v>
      </c>
      <c r="K11938" s="16">
        <v>1</v>
      </c>
      <c r="L11938" s="16">
        <v>1</v>
      </c>
      <c r="M11938" s="18">
        <v>0.10000000149011612</v>
      </c>
      <c r="N11938" s="16">
        <v>11</v>
      </c>
      <c r="O11938" s="16">
        <v>185</v>
      </c>
      <c r="P11938" s="10" t="s">
        <v>116466</v>
      </c>
    </row>
    <row r="11939" spans="1:16">
      <c r="A11939" s="15">
        <v>201302031</v>
      </c>
      <c r="B11939" s="16">
        <v>2029</v>
      </c>
      <c r="C11939" s="16" t="s">
        <v>36480</v>
      </c>
      <c r="D11939" s="16" t="s">
        <v>34799</v>
      </c>
      <c r="E11939" s="25">
        <v>41308</v>
      </c>
      <c r="F11939" s="17">
        <v>8.0600004196166992</v>
      </c>
      <c r="G11939" s="17">
        <v>6.309999942779541</v>
      </c>
      <c r="H11939" s="17">
        <v>1.7200000286102295</v>
      </c>
      <c r="I11939" s="16">
        <v>50</v>
      </c>
      <c r="J11939" s="16">
        <v>4</v>
      </c>
      <c r="K11939" s="16">
        <v>2</v>
      </c>
      <c r="L11939" s="16">
        <v>1</v>
      </c>
      <c r="M11939" s="18">
        <v>0.20000000298023224</v>
      </c>
      <c r="N11939" s="16">
        <v>17</v>
      </c>
      <c r="O11939" s="16">
        <v>354</v>
      </c>
      <c r="P11939" s="10" t="s">
        <v>116466</v>
      </c>
    </row>
    <row r="11940" spans="1:16">
      <c r="A11940" s="15">
        <v>201302072</v>
      </c>
      <c r="B11940" s="16">
        <v>2029</v>
      </c>
      <c r="C11940" s="16" t="s">
        <v>36480</v>
      </c>
      <c r="D11940" s="16" t="s">
        <v>34799</v>
      </c>
      <c r="E11940" s="25">
        <v>41311</v>
      </c>
      <c r="F11940" s="17">
        <v>1.0800000429153442</v>
      </c>
      <c r="G11940" s="17">
        <v>0.81000000238418579</v>
      </c>
      <c r="H11940" s="17">
        <v>0.23999999463558197</v>
      </c>
      <c r="I11940" s="16">
        <v>38</v>
      </c>
      <c r="J11940" s="16">
        <v>3</v>
      </c>
      <c r="K11940" s="16">
        <v>1</v>
      </c>
      <c r="L11940" s="16">
        <v>1</v>
      </c>
      <c r="M11940" s="18">
        <v>0.10000000149011612</v>
      </c>
      <c r="N11940" s="16">
        <v>13</v>
      </c>
      <c r="O11940" s="16">
        <v>235</v>
      </c>
      <c r="P11940" s="10" t="s">
        <v>116466</v>
      </c>
    </row>
    <row r="11941" spans="1:16">
      <c r="A11941" s="15">
        <v>201302073</v>
      </c>
      <c r="B11941" s="16">
        <v>2029</v>
      </c>
      <c r="C11941" s="16" t="s">
        <v>36480</v>
      </c>
      <c r="D11941" s="16" t="s">
        <v>34799</v>
      </c>
      <c r="E11941" s="25">
        <v>41311</v>
      </c>
      <c r="F11941" s="17">
        <v>1.1200000047683716</v>
      </c>
      <c r="G11941" s="17">
        <v>0.8399999737739563</v>
      </c>
      <c r="H11941" s="17">
        <v>0.25</v>
      </c>
      <c r="I11941" s="16">
        <v>38</v>
      </c>
      <c r="J11941" s="16">
        <v>3</v>
      </c>
      <c r="K11941" s="16">
        <v>1</v>
      </c>
      <c r="L11941" s="16">
        <v>1</v>
      </c>
      <c r="M11941" s="18">
        <v>0.10000000149011612</v>
      </c>
      <c r="N11941" s="16">
        <v>12</v>
      </c>
      <c r="O11941" s="16">
        <v>227</v>
      </c>
      <c r="P11941" s="10" t="s">
        <v>116466</v>
      </c>
    </row>
    <row r="11942" spans="1:16">
      <c r="A11942" s="15">
        <v>201302074</v>
      </c>
      <c r="B11942" s="16">
        <v>2029</v>
      </c>
      <c r="C11942" s="16" t="s">
        <v>36480</v>
      </c>
      <c r="D11942" s="16" t="s">
        <v>34799</v>
      </c>
      <c r="E11942" s="25">
        <v>41312</v>
      </c>
      <c r="F11942" s="17">
        <v>0.94999998807907104</v>
      </c>
      <c r="G11942" s="17">
        <v>0.73000001907348633</v>
      </c>
      <c r="H11942" s="17">
        <v>0.18000000715255737</v>
      </c>
      <c r="I11942" s="16">
        <v>47</v>
      </c>
      <c r="J11942" s="16">
        <v>3</v>
      </c>
      <c r="K11942" s="16">
        <v>1</v>
      </c>
      <c r="L11942" s="16">
        <v>1</v>
      </c>
      <c r="M11942" s="18">
        <v>0.20000000298023224</v>
      </c>
      <c r="N11942" s="16">
        <v>15</v>
      </c>
      <c r="O11942" s="16">
        <v>293</v>
      </c>
      <c r="P11942" s="10" t="s">
        <v>116466</v>
      </c>
    </row>
    <row r="11943" spans="1:16">
      <c r="A11943" s="15">
        <v>201302075</v>
      </c>
      <c r="B11943" s="16">
        <v>2029</v>
      </c>
      <c r="C11943" s="16" t="s">
        <v>36480</v>
      </c>
      <c r="D11943" s="16" t="s">
        <v>34799</v>
      </c>
      <c r="E11943" s="25">
        <v>41312</v>
      </c>
      <c r="F11943" s="17">
        <v>1.3200000524520874</v>
      </c>
      <c r="G11943" s="17">
        <v>0.99000000953674316</v>
      </c>
      <c r="H11943" s="17">
        <v>0.30000001192092896</v>
      </c>
      <c r="I11943" s="16">
        <v>41</v>
      </c>
      <c r="J11943" s="16">
        <v>3</v>
      </c>
      <c r="K11943" s="16">
        <v>1</v>
      </c>
      <c r="L11943" s="16">
        <v>1</v>
      </c>
      <c r="M11943" s="18">
        <v>0.20000000298023224</v>
      </c>
      <c r="N11943" s="16">
        <v>15</v>
      </c>
      <c r="O11943" s="16">
        <v>305</v>
      </c>
      <c r="P11943" s="10" t="s">
        <v>116466</v>
      </c>
    </row>
    <row r="11944" spans="1:16">
      <c r="A11944" s="15">
        <v>201302131</v>
      </c>
      <c r="B11944" s="16">
        <v>2029</v>
      </c>
      <c r="C11944" s="16" t="s">
        <v>36480</v>
      </c>
      <c r="D11944" s="16" t="s">
        <v>34799</v>
      </c>
      <c r="E11944" s="25">
        <v>41317</v>
      </c>
      <c r="F11944" s="17">
        <v>1.2999999523162842</v>
      </c>
      <c r="G11944" s="17">
        <v>0.94999998807907104</v>
      </c>
      <c r="H11944" s="17">
        <v>0.30000001192092896</v>
      </c>
      <c r="I11944" s="16">
        <v>45</v>
      </c>
      <c r="J11944" s="16">
        <v>3</v>
      </c>
      <c r="K11944" s="16">
        <v>2</v>
      </c>
      <c r="L11944" s="16">
        <v>1</v>
      </c>
      <c r="M11944" s="18">
        <v>0.30000001192092896</v>
      </c>
      <c r="N11944" s="16">
        <v>20</v>
      </c>
      <c r="O11944" s="16">
        <v>416</v>
      </c>
      <c r="P11944" s="10" t="s">
        <v>116466</v>
      </c>
    </row>
    <row r="11945" spans="1:16">
      <c r="A11945" s="15">
        <v>201302132</v>
      </c>
      <c r="B11945" s="16">
        <v>2029</v>
      </c>
      <c r="C11945" s="16" t="s">
        <v>36480</v>
      </c>
      <c r="D11945" s="16" t="s">
        <v>34799</v>
      </c>
      <c r="E11945" s="25">
        <v>41317</v>
      </c>
      <c r="F11945" s="17">
        <v>5.9899997711181641</v>
      </c>
      <c r="G11945" s="17">
        <v>4.690000057220459</v>
      </c>
      <c r="H11945" s="17">
        <v>1.25</v>
      </c>
      <c r="I11945" s="16">
        <v>46</v>
      </c>
      <c r="J11945" s="16">
        <v>3</v>
      </c>
      <c r="K11945" s="16">
        <v>2</v>
      </c>
      <c r="L11945" s="16">
        <v>1</v>
      </c>
      <c r="M11945" s="18">
        <v>0.30000001192092896</v>
      </c>
      <c r="N11945" s="16">
        <v>18</v>
      </c>
      <c r="O11945" s="16">
        <v>423</v>
      </c>
      <c r="P11945" s="10" t="s">
        <v>116466</v>
      </c>
    </row>
    <row r="11946" spans="1:16">
      <c r="A11946" s="15">
        <v>201303067</v>
      </c>
      <c r="B11946" s="16">
        <v>2029</v>
      </c>
      <c r="C11946" s="16" t="s">
        <v>36480</v>
      </c>
      <c r="D11946" s="16" t="s">
        <v>34799</v>
      </c>
      <c r="E11946" s="25">
        <v>41325</v>
      </c>
      <c r="F11946" s="17">
        <v>2.3900001049041748</v>
      </c>
      <c r="G11946" s="17">
        <v>1.8500000238418579</v>
      </c>
      <c r="H11946" s="17">
        <v>0.4699999988079071</v>
      </c>
      <c r="I11946" s="16">
        <v>49</v>
      </c>
      <c r="J11946" s="16">
        <v>4</v>
      </c>
      <c r="K11946" s="16">
        <v>2</v>
      </c>
      <c r="L11946" s="16">
        <v>1</v>
      </c>
      <c r="M11946" s="18">
        <v>0</v>
      </c>
      <c r="N11946" s="16">
        <v>30</v>
      </c>
      <c r="O11946" s="16">
        <v>633</v>
      </c>
      <c r="P11946" s="10" t="s">
        <v>116466</v>
      </c>
    </row>
    <row r="11947" spans="1:16">
      <c r="A11947" s="15">
        <v>201303068</v>
      </c>
      <c r="B11947" s="16">
        <v>2029</v>
      </c>
      <c r="C11947" s="16" t="s">
        <v>36480</v>
      </c>
      <c r="D11947" s="16" t="s">
        <v>34799</v>
      </c>
      <c r="E11947" s="25">
        <v>41336</v>
      </c>
      <c r="F11947" s="17">
        <v>10.020000457763672</v>
      </c>
      <c r="G11947" s="17">
        <v>8.0399999618530273</v>
      </c>
      <c r="H11947" s="17">
        <v>1.9099999666213989</v>
      </c>
      <c r="I11947" s="16">
        <v>56</v>
      </c>
      <c r="J11947" s="16">
        <v>4</v>
      </c>
      <c r="K11947" s="16">
        <v>2</v>
      </c>
      <c r="L11947" s="16">
        <v>1</v>
      </c>
      <c r="M11947" s="18">
        <v>0</v>
      </c>
      <c r="N11947" s="16">
        <v>30</v>
      </c>
      <c r="O11947" s="16">
        <v>567</v>
      </c>
      <c r="P11947" s="10" t="s">
        <v>116466</v>
      </c>
    </row>
    <row r="11948" spans="1:16">
      <c r="A11948" s="15">
        <v>201304072</v>
      </c>
      <c r="B11948" s="16">
        <v>2029</v>
      </c>
      <c r="C11948" s="16" t="s">
        <v>36480</v>
      </c>
      <c r="D11948" s="16" t="s">
        <v>34799</v>
      </c>
      <c r="E11948" s="25">
        <v>41365</v>
      </c>
      <c r="F11948" s="17">
        <v>9.3000001907348633</v>
      </c>
      <c r="G11948" s="17">
        <v>7.4699997901916504</v>
      </c>
      <c r="H11948" s="17">
        <v>1.75</v>
      </c>
      <c r="I11948" s="16">
        <v>54</v>
      </c>
      <c r="J11948" s="16">
        <v>7</v>
      </c>
      <c r="K11948" s="16">
        <v>2</v>
      </c>
      <c r="L11948" s="16">
        <v>1</v>
      </c>
      <c r="M11948" s="18">
        <v>0</v>
      </c>
      <c r="N11948" s="16">
        <v>46</v>
      </c>
      <c r="O11948" s="16">
        <v>766</v>
      </c>
      <c r="P11948" s="10" t="s">
        <v>116466</v>
      </c>
    </row>
    <row r="11949" spans="1:16">
      <c r="A11949" s="15">
        <v>201305057</v>
      </c>
      <c r="B11949" s="16">
        <v>2029</v>
      </c>
      <c r="C11949" s="16" t="s">
        <v>36480</v>
      </c>
      <c r="D11949" s="16" t="s">
        <v>34799</v>
      </c>
      <c r="E11949" s="25">
        <v>41396</v>
      </c>
      <c r="F11949" s="17">
        <v>0.89999997615814209</v>
      </c>
      <c r="G11949" s="17">
        <v>0.61000001430511475</v>
      </c>
      <c r="H11949" s="17">
        <v>0.18000000715255737</v>
      </c>
      <c r="I11949" s="16">
        <v>54</v>
      </c>
      <c r="J11949" s="16">
        <v>6</v>
      </c>
      <c r="K11949" s="16">
        <v>3</v>
      </c>
      <c r="L11949" s="16">
        <v>1</v>
      </c>
      <c r="M11949" s="18">
        <v>1.8999999761581421</v>
      </c>
      <c r="N11949" s="16">
        <v>57</v>
      </c>
      <c r="O11949" s="16">
        <v>938</v>
      </c>
      <c r="P11949" s="10" t="s">
        <v>116466</v>
      </c>
    </row>
    <row r="11950" spans="1:16">
      <c r="A11950" s="15">
        <v>201306080</v>
      </c>
      <c r="B11950" s="16">
        <v>2029</v>
      </c>
      <c r="C11950" s="16" t="s">
        <v>36480</v>
      </c>
      <c r="D11950" s="16" t="s">
        <v>34799</v>
      </c>
      <c r="E11950" s="25">
        <v>41428</v>
      </c>
      <c r="F11950" s="17">
        <v>1.1799999475479126</v>
      </c>
      <c r="G11950" s="17">
        <v>0.81999999284744263</v>
      </c>
      <c r="H11950" s="17">
        <v>0.25</v>
      </c>
      <c r="I11950" s="16">
        <v>45</v>
      </c>
      <c r="J11950" s="16">
        <v>6</v>
      </c>
      <c r="K11950" s="16">
        <v>4</v>
      </c>
      <c r="L11950" s="16">
        <v>2</v>
      </c>
      <c r="M11950" s="18">
        <v>2.2000000476837158</v>
      </c>
      <c r="N11950" s="16">
        <v>59</v>
      </c>
      <c r="O11950" s="16">
        <v>947</v>
      </c>
      <c r="P11950" s="10" t="s">
        <v>116466</v>
      </c>
    </row>
    <row r="11951" spans="1:16">
      <c r="A11951" s="15">
        <v>201307085</v>
      </c>
      <c r="B11951" s="16">
        <v>2029</v>
      </c>
      <c r="C11951" s="16" t="s">
        <v>36480</v>
      </c>
      <c r="D11951" s="16" t="s">
        <v>34799</v>
      </c>
      <c r="E11951" s="25">
        <v>41456</v>
      </c>
      <c r="F11951" s="17">
        <v>8.2600002288818359</v>
      </c>
      <c r="G11951" s="17">
        <v>6.5300002098083496</v>
      </c>
      <c r="H11951" s="17">
        <v>1.559999942779541</v>
      </c>
      <c r="I11951" s="16">
        <v>57</v>
      </c>
      <c r="J11951" s="16">
        <v>8</v>
      </c>
      <c r="K11951" s="16">
        <v>5</v>
      </c>
      <c r="L11951" s="16">
        <v>2</v>
      </c>
      <c r="M11951" s="18">
        <v>2.0999999046325684</v>
      </c>
      <c r="N11951" s="16">
        <v>88</v>
      </c>
      <c r="O11951" s="16">
        <v>1482</v>
      </c>
      <c r="P11951" s="10" t="s">
        <v>116466</v>
      </c>
    </row>
    <row r="11952" spans="1:16">
      <c r="A11952" s="15">
        <v>201308030</v>
      </c>
      <c r="B11952" s="16">
        <v>2029</v>
      </c>
      <c r="C11952" s="16" t="s">
        <v>36480</v>
      </c>
      <c r="D11952" s="16" t="s">
        <v>34799</v>
      </c>
      <c r="E11952" s="25">
        <v>41488</v>
      </c>
      <c r="F11952" s="17">
        <v>8.3199996948242188</v>
      </c>
      <c r="G11952" s="17">
        <v>6.5300002098083496</v>
      </c>
      <c r="H11952" s="17">
        <v>1.6299999952316284</v>
      </c>
      <c r="I11952" s="16">
        <v>45</v>
      </c>
      <c r="J11952" s="16">
        <v>12</v>
      </c>
      <c r="K11952" s="16">
        <v>5</v>
      </c>
      <c r="L11952" s="16">
        <v>2</v>
      </c>
      <c r="M11952" s="18">
        <v>1.6000000238418579</v>
      </c>
      <c r="N11952" s="16">
        <v>92</v>
      </c>
      <c r="O11952" s="16">
        <v>1369</v>
      </c>
      <c r="P11952" s="10" t="s">
        <v>116466</v>
      </c>
    </row>
    <row r="11953" spans="1:16">
      <c r="A11953" s="15">
        <v>201312072</v>
      </c>
      <c r="B11953" s="16">
        <v>2029</v>
      </c>
      <c r="C11953" s="16" t="s">
        <v>36480</v>
      </c>
      <c r="D11953" s="16" t="s">
        <v>34799</v>
      </c>
      <c r="E11953" s="25">
        <v>41610</v>
      </c>
      <c r="F11953" s="17">
        <v>2.059999942779541</v>
      </c>
      <c r="G11953" s="17">
        <v>1.4700000286102295</v>
      </c>
      <c r="H11953" s="17">
        <v>0.34999999403953552</v>
      </c>
      <c r="I11953" s="16">
        <v>46</v>
      </c>
      <c r="J11953" s="16">
        <v>20</v>
      </c>
      <c r="K11953" s="16">
        <v>9</v>
      </c>
      <c r="L11953" s="16">
        <v>2</v>
      </c>
      <c r="M11953" s="18">
        <v>1.6000000238418579</v>
      </c>
      <c r="N11953" s="16">
        <v>174</v>
      </c>
      <c r="O11953" s="16">
        <v>2232</v>
      </c>
      <c r="P11953" s="10" t="s">
        <v>116466</v>
      </c>
    </row>
    <row r="11954" spans="1:16">
      <c r="A11954" s="15">
        <v>200603049</v>
      </c>
      <c r="B11954" s="16">
        <v>2080</v>
      </c>
      <c r="C11954" s="16" t="s">
        <v>36733</v>
      </c>
      <c r="D11954" s="16" t="s">
        <v>34809</v>
      </c>
      <c r="E11954" s="25">
        <v>38779</v>
      </c>
      <c r="F11954" s="17">
        <v>8.3999996185302734</v>
      </c>
      <c r="G11954" s="17">
        <v>6.0900001525878906</v>
      </c>
      <c r="H11954" s="17">
        <v>1.7999999523162842</v>
      </c>
      <c r="I11954" s="16">
        <v>9</v>
      </c>
      <c r="J11954" s="16">
        <v>3</v>
      </c>
      <c r="K11954" s="16">
        <v>1</v>
      </c>
      <c r="L11954" s="16">
        <v>1</v>
      </c>
      <c r="M11954" s="18">
        <v>0.40000000596046448</v>
      </c>
      <c r="N11954" s="16">
        <v>148</v>
      </c>
      <c r="O11954" s="16">
        <v>751</v>
      </c>
      <c r="P11954" s="10" t="s">
        <v>116466</v>
      </c>
    </row>
    <row r="11955" spans="1:16">
      <c r="A11955" s="15">
        <v>200604055</v>
      </c>
      <c r="B11955" s="16">
        <v>2080</v>
      </c>
      <c r="C11955" s="16" t="s">
        <v>36733</v>
      </c>
      <c r="D11955" s="16" t="s">
        <v>34809</v>
      </c>
      <c r="E11955" s="25">
        <v>38810</v>
      </c>
      <c r="F11955" s="17">
        <v>8.7299995422363281</v>
      </c>
      <c r="G11955" s="17">
        <v>6.2899999618530273</v>
      </c>
      <c r="H11955" s="17">
        <v>1.7899999618530273</v>
      </c>
      <c r="I11955" s="16">
        <v>9</v>
      </c>
      <c r="J11955" s="16">
        <v>3</v>
      </c>
      <c r="K11955" s="16">
        <v>1</v>
      </c>
      <c r="L11955" s="16">
        <v>0</v>
      </c>
      <c r="M11955" s="18">
        <v>0.40000000596046448</v>
      </c>
      <c r="N11955" s="16">
        <v>158</v>
      </c>
      <c r="O11955" s="16">
        <v>865</v>
      </c>
      <c r="P11955" s="10" t="s">
        <v>116466</v>
      </c>
    </row>
    <row r="11956" spans="1:16">
      <c r="A11956" s="15">
        <v>200605031</v>
      </c>
      <c r="B11956" s="16">
        <v>2080</v>
      </c>
      <c r="C11956" s="16" t="s">
        <v>36733</v>
      </c>
      <c r="D11956" s="16" t="s">
        <v>34809</v>
      </c>
      <c r="E11956" s="25">
        <v>38840</v>
      </c>
      <c r="F11956" s="17">
        <v>7.2800002098083496</v>
      </c>
      <c r="G11956" s="17">
        <v>5.1700000762939453</v>
      </c>
      <c r="H11956" s="17">
        <v>1.6599999666213989</v>
      </c>
      <c r="I11956" s="16">
        <v>9</v>
      </c>
      <c r="J11956" s="16">
        <v>4</v>
      </c>
      <c r="K11956" s="16">
        <v>1</v>
      </c>
      <c r="L11956" s="16">
        <v>1</v>
      </c>
      <c r="M11956" s="18">
        <v>0.5</v>
      </c>
      <c r="N11956" s="16">
        <v>181</v>
      </c>
      <c r="O11956" s="16">
        <v>986</v>
      </c>
      <c r="P11956" s="10" t="s">
        <v>116466</v>
      </c>
    </row>
    <row r="11957" spans="1:16">
      <c r="A11957" s="15">
        <v>200606045</v>
      </c>
      <c r="B11957" s="16">
        <v>2080</v>
      </c>
      <c r="C11957" s="16" t="s">
        <v>36733</v>
      </c>
      <c r="D11957" s="16" t="s">
        <v>34809</v>
      </c>
      <c r="E11957" s="25">
        <v>38870</v>
      </c>
      <c r="F11957" s="17">
        <v>2.7000000476837158</v>
      </c>
      <c r="G11957" s="17">
        <v>1.75</v>
      </c>
      <c r="H11957" s="17">
        <v>0.72000002861022949</v>
      </c>
      <c r="I11957" s="16">
        <v>8</v>
      </c>
      <c r="J11957" s="16">
        <v>3</v>
      </c>
      <c r="K11957" s="16">
        <v>1</v>
      </c>
      <c r="L11957" s="16">
        <v>0</v>
      </c>
      <c r="M11957" s="18">
        <v>0.40000000596046448</v>
      </c>
      <c r="N11957" s="16">
        <v>146</v>
      </c>
      <c r="O11957" s="16">
        <v>787</v>
      </c>
      <c r="P11957" s="10" t="s">
        <v>116466</v>
      </c>
    </row>
    <row r="11958" spans="1:16">
      <c r="A11958" s="15">
        <v>200607034</v>
      </c>
      <c r="B11958" s="16">
        <v>2080</v>
      </c>
      <c r="C11958" s="16" t="s">
        <v>36733</v>
      </c>
      <c r="D11958" s="16" t="s">
        <v>34809</v>
      </c>
      <c r="E11958" s="25">
        <v>38899</v>
      </c>
      <c r="F11958" s="17">
        <v>10.220000267028809</v>
      </c>
      <c r="G11958" s="17">
        <v>7.1700000762939453</v>
      </c>
      <c r="H11958" s="17">
        <v>2.4200000762939453</v>
      </c>
      <c r="I11958" s="16">
        <v>7</v>
      </c>
      <c r="J11958" s="16">
        <v>4</v>
      </c>
      <c r="K11958" s="16">
        <v>1</v>
      </c>
      <c r="L11958" s="16">
        <v>1</v>
      </c>
      <c r="M11958" s="18">
        <v>0.69999998807907104</v>
      </c>
      <c r="N11958" s="16">
        <v>174</v>
      </c>
      <c r="O11958" s="16">
        <v>973</v>
      </c>
      <c r="P11958" s="10" t="s">
        <v>116466</v>
      </c>
    </row>
    <row r="11959" spans="1:16">
      <c r="A11959" s="15">
        <v>200608009</v>
      </c>
      <c r="B11959" s="16">
        <v>2080</v>
      </c>
      <c r="C11959" s="16" t="s">
        <v>36733</v>
      </c>
      <c r="D11959" s="16" t="s">
        <v>34809</v>
      </c>
      <c r="E11959" s="25">
        <v>38929</v>
      </c>
      <c r="F11959" s="17">
        <v>2.7799999713897705</v>
      </c>
      <c r="G11959" s="17">
        <v>1.8200000524520874</v>
      </c>
      <c r="H11959" s="17">
        <v>0.68000000715255737</v>
      </c>
      <c r="I11959" s="16">
        <v>11</v>
      </c>
      <c r="J11959" s="16">
        <v>4</v>
      </c>
      <c r="K11959" s="16">
        <v>1</v>
      </c>
      <c r="L11959" s="16">
        <v>1</v>
      </c>
      <c r="M11959" s="18">
        <v>0.69999998807907104</v>
      </c>
      <c r="N11959" s="16">
        <v>209</v>
      </c>
      <c r="O11959" s="16">
        <v>1097</v>
      </c>
      <c r="P11959" s="10" t="s">
        <v>116466</v>
      </c>
    </row>
    <row r="11960" spans="1:16">
      <c r="A11960" s="15">
        <v>200609008</v>
      </c>
      <c r="B11960" s="16">
        <v>2080</v>
      </c>
      <c r="C11960" s="16" t="s">
        <v>36733</v>
      </c>
      <c r="D11960" s="16" t="s">
        <v>34809</v>
      </c>
      <c r="E11960" s="25">
        <v>38959</v>
      </c>
      <c r="F11960" s="17">
        <v>3.8900001049041748</v>
      </c>
      <c r="G11960" s="17">
        <v>2.5699999332427979</v>
      </c>
      <c r="H11960" s="17">
        <v>1</v>
      </c>
      <c r="I11960" s="16">
        <v>11</v>
      </c>
      <c r="J11960" s="16">
        <v>4</v>
      </c>
      <c r="K11960" s="16">
        <v>1</v>
      </c>
      <c r="L11960" s="16">
        <v>1</v>
      </c>
      <c r="M11960" s="18">
        <v>0.80000001192092896</v>
      </c>
      <c r="N11960" s="16">
        <v>214</v>
      </c>
      <c r="O11960" s="16">
        <v>1150</v>
      </c>
      <c r="P11960" s="10" t="s">
        <v>116466</v>
      </c>
    </row>
    <row r="11961" spans="1:16">
      <c r="A11961" s="15">
        <v>200610016</v>
      </c>
      <c r="B11961" s="16">
        <v>2080</v>
      </c>
      <c r="C11961" s="16" t="s">
        <v>36733</v>
      </c>
      <c r="D11961" s="16" t="s">
        <v>34809</v>
      </c>
      <c r="E11961" s="25">
        <v>38990</v>
      </c>
      <c r="F11961" s="17">
        <v>9.6599998474121094</v>
      </c>
      <c r="G11961" s="17">
        <v>6.8400001525878906</v>
      </c>
      <c r="H11961" s="17">
        <v>2.1700000762939453</v>
      </c>
      <c r="I11961" s="16">
        <v>9</v>
      </c>
      <c r="J11961" s="16">
        <v>5</v>
      </c>
      <c r="K11961" s="16">
        <v>1</v>
      </c>
      <c r="L11961" s="16">
        <v>1</v>
      </c>
      <c r="M11961" s="18">
        <v>0.69999998807907104</v>
      </c>
      <c r="N11961" s="16">
        <v>222</v>
      </c>
      <c r="O11961" s="16">
        <v>1211</v>
      </c>
      <c r="P11961" s="10" t="s">
        <v>116466</v>
      </c>
    </row>
    <row r="11962" spans="1:16">
      <c r="A11962" s="15">
        <v>200611014</v>
      </c>
      <c r="B11962" s="16">
        <v>2080</v>
      </c>
      <c r="C11962" s="16" t="s">
        <v>36733</v>
      </c>
      <c r="D11962" s="16" t="s">
        <v>34809</v>
      </c>
      <c r="E11962" s="25">
        <v>39020</v>
      </c>
      <c r="F11962" s="17">
        <v>9.8199996948242188</v>
      </c>
      <c r="G11962" s="17">
        <v>7.1700000762939453</v>
      </c>
      <c r="H11962" s="17">
        <v>2.2000000476837158</v>
      </c>
      <c r="I11962" s="16">
        <v>13</v>
      </c>
      <c r="J11962" s="16">
        <v>5</v>
      </c>
      <c r="K11962" s="16">
        <v>1</v>
      </c>
      <c r="L11962" s="16">
        <v>1</v>
      </c>
      <c r="M11962" s="18">
        <v>0.80000001192092896</v>
      </c>
      <c r="N11962" s="16">
        <v>264</v>
      </c>
      <c r="O11962" s="16">
        <v>1372</v>
      </c>
      <c r="P11962" s="10" t="s">
        <v>116466</v>
      </c>
    </row>
    <row r="11963" spans="1:16">
      <c r="A11963" s="15">
        <v>200612014</v>
      </c>
      <c r="B11963" s="16">
        <v>2080</v>
      </c>
      <c r="C11963" s="16" t="s">
        <v>36733</v>
      </c>
      <c r="D11963" s="16" t="s">
        <v>34809</v>
      </c>
      <c r="E11963" s="25">
        <v>39051</v>
      </c>
      <c r="F11963" s="17">
        <v>10.420000076293945</v>
      </c>
      <c r="G11963" s="17">
        <v>7.679999828338623</v>
      </c>
      <c r="H11963" s="17">
        <v>2.380000114440918</v>
      </c>
      <c r="I11963" s="16">
        <v>11</v>
      </c>
      <c r="J11963" s="16">
        <v>5</v>
      </c>
      <c r="K11963" s="16">
        <v>1</v>
      </c>
      <c r="L11963" s="16">
        <v>1</v>
      </c>
      <c r="M11963" s="18">
        <v>0.89999997615814209</v>
      </c>
      <c r="N11963" s="16">
        <v>252</v>
      </c>
      <c r="O11963" s="16">
        <v>1320</v>
      </c>
      <c r="P11963" s="10" t="s">
        <v>116466</v>
      </c>
    </row>
    <row r="11964" spans="1:16">
      <c r="A11964" s="15">
        <v>200701018</v>
      </c>
      <c r="B11964" s="16">
        <v>2080</v>
      </c>
      <c r="C11964" s="16" t="s">
        <v>36733</v>
      </c>
      <c r="D11964" s="16" t="s">
        <v>34809</v>
      </c>
      <c r="E11964" s="25">
        <v>39083</v>
      </c>
      <c r="F11964" s="17">
        <v>4.880000114440918</v>
      </c>
      <c r="G11964" s="17">
        <v>3.5499999523162842</v>
      </c>
      <c r="H11964" s="17">
        <v>1.0299999713897705</v>
      </c>
      <c r="I11964" s="16">
        <v>19</v>
      </c>
      <c r="J11964" s="16">
        <v>4</v>
      </c>
      <c r="K11964" s="16">
        <v>1</v>
      </c>
      <c r="L11964" s="16">
        <v>1</v>
      </c>
      <c r="M11964" s="18">
        <v>0.89999997615814209</v>
      </c>
      <c r="N11964" s="16">
        <v>222</v>
      </c>
      <c r="O11964" s="16">
        <v>1123</v>
      </c>
      <c r="P11964" s="10" t="s">
        <v>116466</v>
      </c>
    </row>
    <row r="11965" spans="1:16">
      <c r="A11965" s="15">
        <v>200702042</v>
      </c>
      <c r="B11965" s="16">
        <v>2080</v>
      </c>
      <c r="C11965" s="16" t="s">
        <v>36733</v>
      </c>
      <c r="D11965" s="16" t="s">
        <v>34809</v>
      </c>
      <c r="E11965" s="25">
        <v>39116</v>
      </c>
      <c r="F11965" s="17">
        <v>9.5699996948242188</v>
      </c>
      <c r="G11965" s="17">
        <v>6.5</v>
      </c>
      <c r="H11965" s="17">
        <v>2.2699999809265137</v>
      </c>
      <c r="I11965" s="16">
        <v>46</v>
      </c>
      <c r="J11965" s="16">
        <v>17</v>
      </c>
      <c r="K11965" s="16">
        <v>4</v>
      </c>
      <c r="L11965" s="16">
        <v>3</v>
      </c>
      <c r="M11965" s="18">
        <v>4</v>
      </c>
      <c r="N11965" s="16">
        <v>917</v>
      </c>
      <c r="O11965" s="16">
        <v>4287</v>
      </c>
      <c r="P11965" s="10" t="s">
        <v>116466</v>
      </c>
    </row>
    <row r="11966" spans="1:16">
      <c r="A11966" s="15">
        <v>200702158</v>
      </c>
      <c r="B11966" s="16">
        <v>2080</v>
      </c>
      <c r="C11966" s="16" t="s">
        <v>36733</v>
      </c>
      <c r="D11966" s="16" t="s">
        <v>34809</v>
      </c>
      <c r="E11966" s="25">
        <v>39134</v>
      </c>
      <c r="F11966" s="17">
        <v>2.2400000095367432</v>
      </c>
      <c r="G11966" s="17">
        <v>1.4800000190734863</v>
      </c>
      <c r="H11966" s="17">
        <v>0.55000001192092896</v>
      </c>
      <c r="I11966" s="16">
        <v>10</v>
      </c>
      <c r="J11966" s="16">
        <v>4</v>
      </c>
      <c r="K11966" s="16">
        <v>1</v>
      </c>
      <c r="L11966" s="16">
        <v>1</v>
      </c>
      <c r="M11966" s="18">
        <v>0.89999997615814209</v>
      </c>
      <c r="N11966" s="16">
        <v>216</v>
      </c>
      <c r="O11966" s="16">
        <v>1085</v>
      </c>
      <c r="P11966" s="10" t="s">
        <v>116466</v>
      </c>
    </row>
    <row r="11967" spans="1:16">
      <c r="A11967" s="15">
        <v>200703025</v>
      </c>
      <c r="B11967" s="16">
        <v>2080</v>
      </c>
      <c r="C11967" s="16" t="s">
        <v>36733</v>
      </c>
      <c r="D11967" s="16" t="s">
        <v>34809</v>
      </c>
      <c r="E11967" s="25">
        <v>39146</v>
      </c>
      <c r="F11967" s="17">
        <v>2.5199999809265137</v>
      </c>
      <c r="G11967" s="17">
        <v>1.6799999475479126</v>
      </c>
      <c r="H11967" s="17">
        <v>0.57999998331069946</v>
      </c>
      <c r="I11967" s="16">
        <v>11</v>
      </c>
      <c r="J11967" s="16">
        <v>4</v>
      </c>
      <c r="K11967" s="16">
        <v>1</v>
      </c>
      <c r="L11967" s="16">
        <v>1</v>
      </c>
      <c r="M11967" s="18">
        <v>1</v>
      </c>
      <c r="N11967" s="16">
        <v>216</v>
      </c>
      <c r="O11967" s="16">
        <v>1008</v>
      </c>
      <c r="P11967" s="10" t="s">
        <v>116466</v>
      </c>
    </row>
    <row r="11968" spans="1:16">
      <c r="A11968" s="15">
        <v>200704050</v>
      </c>
      <c r="B11968" s="16">
        <v>2080</v>
      </c>
      <c r="C11968" s="16" t="s">
        <v>36733</v>
      </c>
      <c r="D11968" s="16" t="s">
        <v>34809</v>
      </c>
      <c r="E11968" s="25">
        <v>39175</v>
      </c>
      <c r="F11968" s="17">
        <v>2.2200000286102295</v>
      </c>
      <c r="G11968" s="17">
        <v>1.4800000190734863</v>
      </c>
      <c r="H11968" s="17">
        <v>0.5</v>
      </c>
      <c r="I11968" s="16">
        <v>12</v>
      </c>
      <c r="J11968" s="16">
        <v>4</v>
      </c>
      <c r="K11968" s="16">
        <v>1</v>
      </c>
      <c r="L11968" s="16">
        <v>1</v>
      </c>
      <c r="M11968" s="18">
        <v>1</v>
      </c>
      <c r="N11968" s="16">
        <v>237</v>
      </c>
      <c r="O11968" s="16">
        <v>1133</v>
      </c>
      <c r="P11968" s="10" t="s">
        <v>116466</v>
      </c>
    </row>
    <row r="11969" spans="1:16">
      <c r="A11969" s="15">
        <v>200705030</v>
      </c>
      <c r="B11969" s="16">
        <v>2080</v>
      </c>
      <c r="C11969" s="16" t="s">
        <v>36733</v>
      </c>
      <c r="D11969" s="16" t="s">
        <v>34809</v>
      </c>
      <c r="E11969" s="25">
        <v>39203</v>
      </c>
      <c r="F11969" s="17">
        <v>8.630000114440918</v>
      </c>
      <c r="G11969" s="17">
        <v>6.2699999809265137</v>
      </c>
      <c r="H11969" s="17">
        <v>1.8400000333786011</v>
      </c>
      <c r="I11969" s="16">
        <v>15</v>
      </c>
      <c r="J11969" s="16">
        <v>5</v>
      </c>
      <c r="K11969" s="16">
        <v>1</v>
      </c>
      <c r="L11969" s="16">
        <v>1</v>
      </c>
      <c r="M11969" s="18">
        <v>1.5</v>
      </c>
      <c r="N11969" s="16">
        <v>299</v>
      </c>
      <c r="O11969" s="16">
        <v>1523</v>
      </c>
      <c r="P11969" s="10" t="s">
        <v>116466</v>
      </c>
    </row>
    <row r="11970" spans="1:16">
      <c r="A11970" s="15">
        <v>200706029</v>
      </c>
      <c r="B11970" s="16">
        <v>2080</v>
      </c>
      <c r="C11970" s="16" t="s">
        <v>36733</v>
      </c>
      <c r="D11970" s="16" t="s">
        <v>34809</v>
      </c>
      <c r="E11970" s="25">
        <v>39234</v>
      </c>
      <c r="F11970" s="17">
        <v>6.6100001335144043</v>
      </c>
      <c r="G11970" s="17">
        <v>5.0399999618530273</v>
      </c>
      <c r="H11970" s="17">
        <v>1.3500000238418579</v>
      </c>
      <c r="I11970" s="16">
        <v>13</v>
      </c>
      <c r="J11970" s="16">
        <v>6</v>
      </c>
      <c r="K11970" s="16">
        <v>1</v>
      </c>
      <c r="L11970" s="16">
        <v>1</v>
      </c>
      <c r="M11970" s="18">
        <v>1.2999999523162842</v>
      </c>
      <c r="N11970" s="16">
        <v>293</v>
      </c>
      <c r="O11970" s="16">
        <v>1961</v>
      </c>
      <c r="P11970" s="10" t="s">
        <v>116466</v>
      </c>
    </row>
    <row r="11971" spans="1:16">
      <c r="A11971" s="15">
        <v>200707014</v>
      </c>
      <c r="B11971" s="16">
        <v>2080</v>
      </c>
      <c r="C11971" s="16" t="s">
        <v>36733</v>
      </c>
      <c r="D11971" s="16" t="s">
        <v>34809</v>
      </c>
      <c r="E11971" s="25">
        <v>39265</v>
      </c>
      <c r="F11971" s="17">
        <v>7.5900001525878906</v>
      </c>
      <c r="G11971" s="17">
        <v>5.9000000953674316</v>
      </c>
      <c r="H11971" s="17">
        <v>1.4800000190734863</v>
      </c>
      <c r="I11971" s="16">
        <v>11</v>
      </c>
      <c r="J11971" s="16">
        <v>5</v>
      </c>
      <c r="K11971" s="16">
        <v>1</v>
      </c>
      <c r="L11971" s="16">
        <v>1</v>
      </c>
      <c r="M11971" s="18">
        <v>1.1000000238418579</v>
      </c>
      <c r="N11971" s="16">
        <v>271</v>
      </c>
      <c r="O11971" s="16">
        <v>1770</v>
      </c>
      <c r="P11971" s="10" t="s">
        <v>116466</v>
      </c>
    </row>
    <row r="11972" spans="1:16">
      <c r="A11972" s="15">
        <v>200708025</v>
      </c>
      <c r="B11972" s="16">
        <v>2080</v>
      </c>
      <c r="C11972" s="16" t="s">
        <v>36733</v>
      </c>
      <c r="D11972" s="16" t="s">
        <v>34809</v>
      </c>
      <c r="E11972" s="25">
        <v>39294</v>
      </c>
      <c r="F11972" s="17">
        <v>7.8400001525878906</v>
      </c>
      <c r="G11972" s="17">
        <v>6.0999999046325684</v>
      </c>
      <c r="H11972" s="17">
        <v>1.5</v>
      </c>
      <c r="I11972" s="16">
        <v>17</v>
      </c>
      <c r="J11972" s="16">
        <v>6</v>
      </c>
      <c r="K11972" s="16">
        <v>2</v>
      </c>
      <c r="L11972" s="16">
        <v>1</v>
      </c>
      <c r="M11972" s="18">
        <v>1.7999999523162842</v>
      </c>
      <c r="N11972" s="16">
        <v>332</v>
      </c>
      <c r="O11972" s="16">
        <v>2040</v>
      </c>
      <c r="P11972" s="10" t="s">
        <v>116466</v>
      </c>
    </row>
    <row r="11973" spans="1:16">
      <c r="A11973" s="15">
        <v>200709008</v>
      </c>
      <c r="B11973" s="16">
        <v>2080</v>
      </c>
      <c r="C11973" s="16" t="s">
        <v>36733</v>
      </c>
      <c r="D11973" s="16" t="s">
        <v>34809</v>
      </c>
      <c r="E11973" s="25">
        <v>39324</v>
      </c>
      <c r="F11973" s="17">
        <v>2.2599999904632568</v>
      </c>
      <c r="G11973" s="17">
        <v>1.6799999475479126</v>
      </c>
      <c r="H11973" s="17">
        <v>0.33000001311302185</v>
      </c>
      <c r="I11973" s="16">
        <v>17</v>
      </c>
      <c r="J11973" s="16">
        <v>6</v>
      </c>
      <c r="K11973" s="16">
        <v>2</v>
      </c>
      <c r="L11973" s="16">
        <v>2</v>
      </c>
      <c r="M11973" s="18">
        <v>1.8999999761581421</v>
      </c>
      <c r="N11973" s="16">
        <v>333</v>
      </c>
      <c r="O11973" s="16">
        <v>2075</v>
      </c>
      <c r="P11973" s="10" t="s">
        <v>116466</v>
      </c>
    </row>
    <row r="11974" spans="1:16">
      <c r="A11974" s="15">
        <v>200710030</v>
      </c>
      <c r="B11974" s="16">
        <v>2080</v>
      </c>
      <c r="C11974" s="16" t="s">
        <v>36733</v>
      </c>
      <c r="D11974" s="16" t="s">
        <v>34809</v>
      </c>
      <c r="E11974" s="25">
        <v>39356</v>
      </c>
      <c r="F11974" s="17">
        <v>7.9499998092651367</v>
      </c>
      <c r="G11974" s="17">
        <v>6.179999828338623</v>
      </c>
      <c r="H11974" s="17">
        <v>1.5499999523162842</v>
      </c>
      <c r="I11974" s="16">
        <v>17</v>
      </c>
      <c r="J11974" s="16">
        <v>7</v>
      </c>
      <c r="K11974" s="16">
        <v>2</v>
      </c>
      <c r="L11974" s="16">
        <v>1</v>
      </c>
      <c r="M11974" s="18">
        <v>1.7000000476837158</v>
      </c>
      <c r="N11974" s="16">
        <v>325</v>
      </c>
      <c r="O11974" s="16">
        <v>2031</v>
      </c>
      <c r="P11974" s="10" t="s">
        <v>116466</v>
      </c>
    </row>
    <row r="11975" spans="1:16">
      <c r="A11975" s="15">
        <v>200710286</v>
      </c>
      <c r="B11975" s="16">
        <v>2080</v>
      </c>
      <c r="C11975" s="16" t="s">
        <v>36733</v>
      </c>
      <c r="D11975" s="16" t="s">
        <v>34809</v>
      </c>
      <c r="E11975" s="25">
        <v>39380</v>
      </c>
      <c r="F11975" s="17">
        <v>8.25</v>
      </c>
      <c r="G11975" s="17">
        <v>6.3600001335144043</v>
      </c>
      <c r="H11975" s="17">
        <v>1.6499999761581421</v>
      </c>
      <c r="I11975" s="16">
        <v>16</v>
      </c>
      <c r="J11975" s="16">
        <v>6</v>
      </c>
      <c r="K11975" s="16">
        <v>2</v>
      </c>
      <c r="L11975" s="16">
        <v>1</v>
      </c>
      <c r="M11975" s="18">
        <v>1.7999999523162842</v>
      </c>
      <c r="N11975" s="16">
        <v>325</v>
      </c>
      <c r="O11975" s="16">
        <v>1996</v>
      </c>
      <c r="P11975" s="10" t="s">
        <v>116466</v>
      </c>
    </row>
    <row r="11976" spans="1:16">
      <c r="A11976" s="15">
        <v>200712007</v>
      </c>
      <c r="B11976" s="16">
        <v>2080</v>
      </c>
      <c r="C11976" s="16" t="s">
        <v>36733</v>
      </c>
      <c r="D11976" s="16" t="s">
        <v>34809</v>
      </c>
      <c r="E11976" s="25">
        <v>39415</v>
      </c>
      <c r="F11976" s="17">
        <v>1.9800000190734863</v>
      </c>
      <c r="G11976" s="17">
        <v>1.4199999570846558</v>
      </c>
      <c r="H11976" s="17">
        <v>0.31999999284744263</v>
      </c>
      <c r="I11976" s="16">
        <v>18</v>
      </c>
      <c r="J11976" s="16">
        <v>6</v>
      </c>
      <c r="K11976" s="16">
        <v>2</v>
      </c>
      <c r="L11976" s="16">
        <v>1</v>
      </c>
      <c r="M11976" s="18">
        <v>1.5</v>
      </c>
      <c r="N11976" s="16">
        <v>352</v>
      </c>
      <c r="O11976" s="16">
        <v>1957</v>
      </c>
      <c r="P11976" s="10" t="s">
        <v>116466</v>
      </c>
    </row>
    <row r="11977" spans="1:16">
      <c r="A11977" s="15">
        <v>200712324</v>
      </c>
      <c r="B11977" s="16">
        <v>2080</v>
      </c>
      <c r="C11977" s="16" t="s">
        <v>36733</v>
      </c>
      <c r="D11977" s="16" t="s">
        <v>34809</v>
      </c>
      <c r="E11977" s="25">
        <v>39442</v>
      </c>
      <c r="F11977" s="17">
        <v>5.059999942779541</v>
      </c>
      <c r="G11977" s="17">
        <v>3.8299999237060547</v>
      </c>
      <c r="H11977" s="17">
        <v>1</v>
      </c>
      <c r="I11977" s="16">
        <v>18</v>
      </c>
      <c r="J11977" s="16">
        <v>6</v>
      </c>
      <c r="K11977" s="16">
        <v>2</v>
      </c>
      <c r="L11977" s="16">
        <v>2</v>
      </c>
      <c r="M11977" s="18">
        <v>1.5</v>
      </c>
      <c r="N11977" s="16">
        <v>348</v>
      </c>
      <c r="O11977" s="16">
        <v>1974</v>
      </c>
      <c r="P11977" s="10" t="s">
        <v>116466</v>
      </c>
    </row>
    <row r="11978" spans="1:16">
      <c r="A11978" s="15">
        <v>200804035</v>
      </c>
      <c r="B11978" s="16">
        <v>2080</v>
      </c>
      <c r="C11978" s="16" t="s">
        <v>36733</v>
      </c>
      <c r="D11978" s="16" t="s">
        <v>34809</v>
      </c>
      <c r="E11978" s="25">
        <v>39538</v>
      </c>
      <c r="F11978" s="17">
        <v>8.0299997329711914</v>
      </c>
      <c r="G11978" s="17">
        <v>6.190000057220459</v>
      </c>
      <c r="H11978" s="17">
        <v>1.6100000143051147</v>
      </c>
      <c r="I11978" s="16">
        <v>19</v>
      </c>
      <c r="J11978" s="16">
        <v>6</v>
      </c>
      <c r="K11978" s="16">
        <v>2</v>
      </c>
      <c r="L11978" s="16">
        <v>1</v>
      </c>
      <c r="M11978" s="18">
        <v>1.5</v>
      </c>
      <c r="N11978" s="16">
        <v>336</v>
      </c>
      <c r="O11978" s="16">
        <v>1916</v>
      </c>
      <c r="P11978" s="10" t="s">
        <v>116466</v>
      </c>
    </row>
    <row r="11979" spans="1:16">
      <c r="A11979" s="15">
        <v>200807036</v>
      </c>
      <c r="B11979" s="16">
        <v>2080</v>
      </c>
      <c r="C11979" s="16" t="s">
        <v>36733</v>
      </c>
      <c r="D11979" s="16" t="s">
        <v>34809</v>
      </c>
      <c r="E11979" s="25">
        <v>39630</v>
      </c>
      <c r="F11979" s="17">
        <v>2.2400000095367432</v>
      </c>
      <c r="G11979" s="17">
        <v>1.6100000143051147</v>
      </c>
      <c r="H11979" s="17">
        <v>0.37000000476837158</v>
      </c>
      <c r="I11979" s="16">
        <v>24</v>
      </c>
      <c r="J11979" s="16">
        <v>7</v>
      </c>
      <c r="K11979" s="16">
        <v>2</v>
      </c>
      <c r="L11979" s="16">
        <v>1</v>
      </c>
      <c r="M11979" s="18">
        <v>1.6000000238418579</v>
      </c>
      <c r="N11979" s="16">
        <v>372</v>
      </c>
      <c r="O11979" s="16">
        <v>2246</v>
      </c>
      <c r="P11979" s="10" t="s">
        <v>116466</v>
      </c>
    </row>
    <row r="11980" spans="1:16">
      <c r="A11980" s="15">
        <v>200810033</v>
      </c>
      <c r="B11980" s="16">
        <v>2080</v>
      </c>
      <c r="C11980" s="16" t="s">
        <v>36733</v>
      </c>
      <c r="D11980" s="16" t="s">
        <v>34809</v>
      </c>
      <c r="E11980" s="25">
        <v>39722</v>
      </c>
      <c r="F11980" s="17">
        <v>4.4499998092651367</v>
      </c>
      <c r="G11980" s="17">
        <v>3.309999942779541</v>
      </c>
      <c r="H11980" s="17">
        <v>0.86000001430511475</v>
      </c>
      <c r="I11980" s="16">
        <v>25</v>
      </c>
      <c r="J11980" s="16">
        <v>6</v>
      </c>
      <c r="K11980" s="16">
        <v>2</v>
      </c>
      <c r="L11980" s="16">
        <v>2</v>
      </c>
      <c r="M11980" s="18">
        <v>1.8999999761581421</v>
      </c>
      <c r="N11980" s="16">
        <v>387</v>
      </c>
      <c r="O11980" s="16">
        <v>2367</v>
      </c>
      <c r="P11980" s="10" t="s">
        <v>116466</v>
      </c>
    </row>
    <row r="11981" spans="1:16">
      <c r="A11981" s="15">
        <v>200901069</v>
      </c>
      <c r="B11981" s="16">
        <v>2080</v>
      </c>
      <c r="C11981" s="16" t="s">
        <v>36733</v>
      </c>
      <c r="D11981" s="16" t="s">
        <v>34809</v>
      </c>
      <c r="E11981" s="25">
        <v>39816</v>
      </c>
      <c r="F11981" s="17">
        <v>8.5299997329711914</v>
      </c>
      <c r="G11981" s="17">
        <v>6.429999828338623</v>
      </c>
      <c r="H11981" s="17">
        <v>1.8700000047683716</v>
      </c>
      <c r="I11981" s="16">
        <v>15</v>
      </c>
      <c r="J11981" s="16">
        <v>8</v>
      </c>
      <c r="K11981" s="16">
        <v>2</v>
      </c>
      <c r="L11981" s="16">
        <v>3</v>
      </c>
      <c r="M11981" s="18">
        <v>2</v>
      </c>
      <c r="N11981" s="16">
        <v>364</v>
      </c>
      <c r="O11981" s="16">
        <v>1973</v>
      </c>
      <c r="P11981" s="10" t="s">
        <v>116466</v>
      </c>
    </row>
    <row r="11982" spans="1:16">
      <c r="A11982" s="15">
        <v>200904067</v>
      </c>
      <c r="B11982" s="16">
        <v>2080</v>
      </c>
      <c r="C11982" s="16" t="s">
        <v>36733</v>
      </c>
      <c r="D11982" s="16" t="s">
        <v>34809</v>
      </c>
      <c r="E11982" s="25">
        <v>39907</v>
      </c>
      <c r="F11982" s="17">
        <v>2.9600000381469727</v>
      </c>
      <c r="G11982" s="17">
        <v>2.130000114440918</v>
      </c>
      <c r="H11982" s="17">
        <v>0.50999999046325684</v>
      </c>
      <c r="I11982" s="16">
        <v>16</v>
      </c>
      <c r="J11982" s="16">
        <v>8</v>
      </c>
      <c r="K11982" s="16">
        <v>2</v>
      </c>
      <c r="L11982" s="16">
        <v>2</v>
      </c>
      <c r="M11982" s="18">
        <v>2.0999999046325684</v>
      </c>
      <c r="N11982" s="16">
        <v>435</v>
      </c>
      <c r="O11982" s="16">
        <v>2687</v>
      </c>
      <c r="P11982" s="10" t="s">
        <v>116466</v>
      </c>
    </row>
    <row r="11983" spans="1:16">
      <c r="A11983" s="15">
        <v>200907035</v>
      </c>
      <c r="B11983" s="16">
        <v>2080</v>
      </c>
      <c r="C11983" s="16" t="s">
        <v>36733</v>
      </c>
      <c r="D11983" s="16" t="s">
        <v>34809</v>
      </c>
      <c r="E11983" s="25">
        <v>39996</v>
      </c>
      <c r="F11983" s="17">
        <v>2.6500000953674316</v>
      </c>
      <c r="G11983" s="17">
        <v>1.8999999761581421</v>
      </c>
      <c r="H11983" s="17">
        <v>0.4699999988079071</v>
      </c>
      <c r="I11983" s="16">
        <v>16</v>
      </c>
      <c r="J11983" s="16">
        <v>8</v>
      </c>
      <c r="K11983" s="16">
        <v>2</v>
      </c>
      <c r="L11983" s="16">
        <v>2</v>
      </c>
      <c r="M11983" s="18">
        <v>2.0999999046325684</v>
      </c>
      <c r="N11983" s="16">
        <v>461</v>
      </c>
      <c r="O11983" s="16">
        <v>2223</v>
      </c>
      <c r="P11983" s="10" t="s">
        <v>116466</v>
      </c>
    </row>
    <row r="11984" spans="1:16">
      <c r="A11984" s="15">
        <v>200910110</v>
      </c>
      <c r="B11984" s="16">
        <v>2080</v>
      </c>
      <c r="C11984" s="16" t="s">
        <v>36733</v>
      </c>
      <c r="D11984" s="16" t="s">
        <v>34809</v>
      </c>
      <c r="E11984" s="25">
        <v>40091</v>
      </c>
      <c r="F11984" s="17">
        <v>3.940000057220459</v>
      </c>
      <c r="G11984" s="17">
        <v>2.880000114440918</v>
      </c>
      <c r="H11984" s="17">
        <v>0.73000001907348633</v>
      </c>
      <c r="I11984" s="16">
        <v>15</v>
      </c>
      <c r="J11984" s="16">
        <v>10</v>
      </c>
      <c r="K11984" s="16">
        <v>2</v>
      </c>
      <c r="L11984" s="16">
        <v>2</v>
      </c>
      <c r="M11984" s="18">
        <v>2.2999999523162842</v>
      </c>
      <c r="N11984" s="16">
        <v>498</v>
      </c>
      <c r="O11984" s="16">
        <v>2816</v>
      </c>
      <c r="P11984" s="10" t="s">
        <v>116466</v>
      </c>
    </row>
    <row r="11985" spans="1:16">
      <c r="A11985" s="15">
        <v>201001042</v>
      </c>
      <c r="B11985" s="16">
        <v>2080</v>
      </c>
      <c r="C11985" s="16" t="s">
        <v>36733</v>
      </c>
      <c r="D11985" s="16" t="s">
        <v>34809</v>
      </c>
      <c r="E11985" s="25">
        <v>40183</v>
      </c>
      <c r="F11985" s="17">
        <v>2.2999999523162842</v>
      </c>
      <c r="G11985" s="17">
        <v>1.6200000047683716</v>
      </c>
      <c r="H11985" s="17">
        <v>0.36000001430511475</v>
      </c>
      <c r="I11985" s="16">
        <v>15</v>
      </c>
      <c r="J11985" s="16">
        <v>8</v>
      </c>
      <c r="K11985" s="16">
        <v>2</v>
      </c>
      <c r="L11985" s="16">
        <v>2</v>
      </c>
      <c r="M11985" s="18">
        <v>1.8999999761581421</v>
      </c>
      <c r="N11985" s="16">
        <v>484</v>
      </c>
      <c r="O11985" s="16">
        <v>2657</v>
      </c>
      <c r="P11985" s="10" t="s">
        <v>116466</v>
      </c>
    </row>
    <row r="11986" spans="1:16">
      <c r="A11986" s="15">
        <v>201004082</v>
      </c>
      <c r="B11986" s="16">
        <v>2080</v>
      </c>
      <c r="C11986" s="16" t="s">
        <v>36733</v>
      </c>
      <c r="D11986" s="16" t="s">
        <v>34809</v>
      </c>
      <c r="E11986" s="25">
        <v>40271</v>
      </c>
      <c r="F11986" s="17">
        <v>5.429999828338623</v>
      </c>
      <c r="G11986" s="17">
        <v>4.070000171661377</v>
      </c>
      <c r="H11986" s="17">
        <v>1.0299999713897705</v>
      </c>
      <c r="I11986" s="16">
        <v>14</v>
      </c>
      <c r="J11986" s="16">
        <v>8</v>
      </c>
      <c r="K11986" s="16">
        <v>2</v>
      </c>
      <c r="L11986" s="16">
        <v>2</v>
      </c>
      <c r="M11986" s="18">
        <v>2.2000000476837158</v>
      </c>
      <c r="N11986" s="16">
        <v>491</v>
      </c>
      <c r="O11986" s="16">
        <v>2793</v>
      </c>
      <c r="P11986" s="10" t="s">
        <v>116466</v>
      </c>
    </row>
    <row r="11987" spans="1:16">
      <c r="A11987" s="15">
        <v>201005056</v>
      </c>
      <c r="B11987" s="16">
        <v>2080</v>
      </c>
      <c r="C11987" s="16" t="s">
        <v>36733</v>
      </c>
      <c r="D11987" s="16" t="s">
        <v>34809</v>
      </c>
      <c r="E11987" s="25">
        <v>40301</v>
      </c>
      <c r="F11987" s="17">
        <v>2.4500000476837158</v>
      </c>
      <c r="G11987" s="17">
        <v>1.7599999904632568</v>
      </c>
      <c r="H11987" s="17">
        <v>0.37000000476837158</v>
      </c>
      <c r="I11987" s="16">
        <v>13</v>
      </c>
      <c r="J11987" s="16">
        <v>7</v>
      </c>
      <c r="K11987" s="16">
        <v>2</v>
      </c>
      <c r="L11987" s="16">
        <v>2</v>
      </c>
      <c r="M11987" s="18">
        <v>1.8999999761581421</v>
      </c>
      <c r="N11987" s="16">
        <v>472</v>
      </c>
      <c r="O11987" s="16">
        <v>2665</v>
      </c>
      <c r="P11987" s="10" t="s">
        <v>116466</v>
      </c>
    </row>
    <row r="11988" spans="1:16">
      <c r="A11988" s="15">
        <v>201007045</v>
      </c>
      <c r="B11988" s="16">
        <v>2080</v>
      </c>
      <c r="C11988" s="16" t="s">
        <v>36733</v>
      </c>
      <c r="D11988" s="16" t="s">
        <v>34809</v>
      </c>
      <c r="E11988" s="25">
        <v>40362</v>
      </c>
      <c r="F11988" s="17">
        <v>2.690000057220459</v>
      </c>
      <c r="G11988" s="17">
        <v>1.8899999856948853</v>
      </c>
      <c r="H11988" s="17">
        <v>0.46000000834465027</v>
      </c>
      <c r="I11988" s="16">
        <v>14</v>
      </c>
      <c r="J11988" s="16">
        <v>8</v>
      </c>
      <c r="K11988" s="16">
        <v>2</v>
      </c>
      <c r="L11988" s="16">
        <v>2</v>
      </c>
      <c r="M11988" s="18">
        <v>1.7999999523162842</v>
      </c>
      <c r="N11988" s="16">
        <v>505</v>
      </c>
      <c r="O11988" s="16">
        <v>2854</v>
      </c>
      <c r="P11988" s="10" t="s">
        <v>116466</v>
      </c>
    </row>
    <row r="11989" spans="1:16">
      <c r="A11989" s="15">
        <v>201008103</v>
      </c>
      <c r="B11989" s="16">
        <v>2080</v>
      </c>
      <c r="C11989" s="16" t="s">
        <v>36733</v>
      </c>
      <c r="D11989" s="16" t="s">
        <v>34809</v>
      </c>
      <c r="E11989" s="25">
        <v>40395</v>
      </c>
      <c r="F11989" s="17">
        <v>2.2799999713897705</v>
      </c>
      <c r="G11989" s="17">
        <v>1.6000000238418579</v>
      </c>
      <c r="H11989" s="17">
        <v>0.33000001311302185</v>
      </c>
      <c r="I11989" s="16">
        <v>16</v>
      </c>
      <c r="J11989" s="16">
        <v>9</v>
      </c>
      <c r="K11989" s="16">
        <v>2</v>
      </c>
      <c r="L11989" s="16">
        <v>2</v>
      </c>
      <c r="M11989" s="18">
        <v>1.8999999761581421</v>
      </c>
      <c r="N11989" s="16">
        <v>547</v>
      </c>
      <c r="O11989" s="16">
        <v>2976</v>
      </c>
      <c r="P11989" s="10" t="s">
        <v>116466</v>
      </c>
    </row>
    <row r="11990" spans="1:16">
      <c r="A11990" s="15">
        <v>201009023</v>
      </c>
      <c r="B11990" s="16">
        <v>2080</v>
      </c>
      <c r="C11990" s="16" t="s">
        <v>36733</v>
      </c>
      <c r="D11990" s="16" t="s">
        <v>34809</v>
      </c>
      <c r="E11990" s="25">
        <v>40422</v>
      </c>
      <c r="F11990" s="17">
        <v>2.3199999332427979</v>
      </c>
      <c r="G11990" s="17">
        <v>1.6599999666213989</v>
      </c>
      <c r="H11990" s="17">
        <v>0.2800000011920929</v>
      </c>
      <c r="I11990" s="16">
        <v>18</v>
      </c>
      <c r="J11990" s="16">
        <v>9</v>
      </c>
      <c r="K11990" s="16">
        <v>2</v>
      </c>
      <c r="L11990" s="16">
        <v>2</v>
      </c>
      <c r="M11990" s="18">
        <v>1.7999999523162842</v>
      </c>
      <c r="N11990" s="16">
        <v>615</v>
      </c>
      <c r="O11990" s="16">
        <v>3033</v>
      </c>
      <c r="P11990" s="10" t="s">
        <v>116466</v>
      </c>
    </row>
    <row r="11991" spans="1:16">
      <c r="A11991" s="15">
        <v>201010033</v>
      </c>
      <c r="B11991" s="16">
        <v>2080</v>
      </c>
      <c r="C11991" s="16" t="s">
        <v>36733</v>
      </c>
      <c r="D11991" s="16" t="s">
        <v>34809</v>
      </c>
      <c r="E11991" s="25">
        <v>40457</v>
      </c>
      <c r="F11991" s="17">
        <v>1.8500000238418579</v>
      </c>
      <c r="G11991" s="17">
        <v>1.309999942779541</v>
      </c>
      <c r="H11991" s="17">
        <v>0.25999999046325684</v>
      </c>
      <c r="I11991" s="16">
        <v>13</v>
      </c>
      <c r="J11991" s="16">
        <v>8</v>
      </c>
      <c r="K11991" s="16">
        <v>2</v>
      </c>
      <c r="L11991" s="16">
        <v>2</v>
      </c>
      <c r="M11991" s="18">
        <v>2.0999999046325684</v>
      </c>
      <c r="N11991" s="16">
        <v>438</v>
      </c>
      <c r="O11991" s="16">
        <v>2355</v>
      </c>
      <c r="P11991" s="10" t="s">
        <v>116466</v>
      </c>
    </row>
    <row r="11992" spans="1:16">
      <c r="A11992" s="15">
        <v>201011139</v>
      </c>
      <c r="B11992" s="16">
        <v>2080</v>
      </c>
      <c r="C11992" s="16" t="s">
        <v>36733</v>
      </c>
      <c r="D11992" s="16" t="s">
        <v>34809</v>
      </c>
      <c r="E11992" s="25">
        <v>40485</v>
      </c>
      <c r="F11992" s="17">
        <v>2.5999999046325684</v>
      </c>
      <c r="G11992" s="17">
        <v>1.8700000047683716</v>
      </c>
      <c r="H11992" s="17">
        <v>0.31000000238418579</v>
      </c>
      <c r="I11992" s="16">
        <v>22</v>
      </c>
      <c r="J11992" s="16">
        <v>13</v>
      </c>
      <c r="K11992" s="16">
        <v>3</v>
      </c>
      <c r="L11992" s="16">
        <v>2</v>
      </c>
      <c r="M11992" s="18">
        <v>3.4000000953674316</v>
      </c>
      <c r="N11992" s="16">
        <v>714</v>
      </c>
      <c r="O11992" s="16">
        <v>3396</v>
      </c>
      <c r="P11992" s="10" t="s">
        <v>116466</v>
      </c>
    </row>
    <row r="11993" spans="1:16">
      <c r="A11993" s="15">
        <v>201012030</v>
      </c>
      <c r="B11993" s="16">
        <v>2080</v>
      </c>
      <c r="C11993" s="16" t="s">
        <v>36733</v>
      </c>
      <c r="D11993" s="16" t="s">
        <v>34809</v>
      </c>
      <c r="E11993" s="25">
        <v>40514</v>
      </c>
      <c r="F11993" s="17">
        <v>3.690000057220459</v>
      </c>
      <c r="G11993" s="17">
        <v>2.7000000476837158</v>
      </c>
      <c r="H11993" s="17">
        <v>0.60000002384185791</v>
      </c>
      <c r="I11993" s="16">
        <v>19</v>
      </c>
      <c r="J11993" s="16">
        <v>11</v>
      </c>
      <c r="K11993" s="16">
        <v>3</v>
      </c>
      <c r="L11993" s="16">
        <v>2</v>
      </c>
      <c r="M11993" s="18">
        <v>3</v>
      </c>
      <c r="N11993" s="16">
        <v>626</v>
      </c>
      <c r="O11993" s="16">
        <v>3187</v>
      </c>
      <c r="P11993" s="10" t="s">
        <v>116466</v>
      </c>
    </row>
    <row r="11994" spans="1:16">
      <c r="A11994" s="15">
        <v>201101042</v>
      </c>
      <c r="B11994" s="16">
        <v>2080</v>
      </c>
      <c r="C11994" s="16" t="s">
        <v>36733</v>
      </c>
      <c r="D11994" s="16" t="s">
        <v>34809</v>
      </c>
      <c r="E11994" s="25">
        <v>40547</v>
      </c>
      <c r="F11994" s="17">
        <v>2.690000057220459</v>
      </c>
      <c r="G11994" s="17">
        <v>1.9199999570846558</v>
      </c>
      <c r="H11994" s="17">
        <v>0.37999999523162842</v>
      </c>
      <c r="I11994" s="16">
        <v>19</v>
      </c>
      <c r="J11994" s="16">
        <v>11</v>
      </c>
      <c r="K11994" s="16">
        <v>3</v>
      </c>
      <c r="L11994" s="16">
        <v>2</v>
      </c>
      <c r="M11994" s="18">
        <v>2.2000000476837158</v>
      </c>
      <c r="N11994" s="16">
        <v>642</v>
      </c>
      <c r="O11994" s="16">
        <v>3161</v>
      </c>
      <c r="P11994" s="10" t="s">
        <v>116466</v>
      </c>
    </row>
    <row r="11995" spans="1:16">
      <c r="A11995" s="15">
        <v>201102128</v>
      </c>
      <c r="B11995" s="16">
        <v>2080</v>
      </c>
      <c r="C11995" s="16" t="s">
        <v>36812</v>
      </c>
      <c r="D11995" s="16" t="s">
        <v>34809</v>
      </c>
      <c r="E11995" s="25">
        <v>40578</v>
      </c>
      <c r="F11995" s="17">
        <v>4.630000114440918</v>
      </c>
      <c r="G11995" s="17">
        <v>3.1700000762939453</v>
      </c>
      <c r="H11995" s="17">
        <v>1.059999942779541</v>
      </c>
      <c r="I11995" s="16">
        <v>20</v>
      </c>
      <c r="J11995" s="16">
        <v>12</v>
      </c>
      <c r="K11995" s="16">
        <v>3</v>
      </c>
      <c r="L11995" s="16">
        <v>2</v>
      </c>
      <c r="M11995" s="18">
        <v>3.2000000476837158</v>
      </c>
      <c r="N11995" s="16">
        <v>666</v>
      </c>
      <c r="O11995" s="16">
        <v>3224</v>
      </c>
      <c r="P11995" s="10" t="s">
        <v>116466</v>
      </c>
    </row>
    <row r="11996" spans="1:16">
      <c r="A11996" s="15">
        <v>201103292</v>
      </c>
      <c r="B11996" s="16">
        <v>2080</v>
      </c>
      <c r="C11996" s="16" t="s">
        <v>36733</v>
      </c>
      <c r="D11996" s="16" t="s">
        <v>34809</v>
      </c>
      <c r="E11996" s="25">
        <v>40609</v>
      </c>
      <c r="F11996" s="17">
        <v>13.689999580383301</v>
      </c>
      <c r="G11996" s="17">
        <v>9.380000114440918</v>
      </c>
      <c r="H11996" s="17">
        <v>4</v>
      </c>
      <c r="I11996" s="16">
        <v>18</v>
      </c>
      <c r="J11996" s="16">
        <v>10</v>
      </c>
      <c r="K11996" s="16">
        <v>3</v>
      </c>
      <c r="L11996" s="16">
        <v>2</v>
      </c>
      <c r="M11996" s="18">
        <v>2.5999999046325684</v>
      </c>
      <c r="N11996" s="16">
        <v>612</v>
      </c>
      <c r="O11996" s="16">
        <v>2462</v>
      </c>
      <c r="P11996" s="10" t="s">
        <v>116466</v>
      </c>
    </row>
    <row r="11997" spans="1:16">
      <c r="A11997" s="15">
        <v>201104203</v>
      </c>
      <c r="B11997" s="16">
        <v>2080</v>
      </c>
      <c r="C11997" s="16" t="s">
        <v>36733</v>
      </c>
      <c r="D11997" s="16" t="s">
        <v>34809</v>
      </c>
      <c r="E11997" s="25">
        <v>40646</v>
      </c>
      <c r="F11997" s="17">
        <v>3.5099999904632568</v>
      </c>
      <c r="G11997" s="17">
        <v>2.440000057220459</v>
      </c>
      <c r="H11997" s="17">
        <v>0.64999997615814209</v>
      </c>
      <c r="I11997" s="16">
        <v>23</v>
      </c>
      <c r="J11997" s="16">
        <v>11</v>
      </c>
      <c r="K11997" s="16">
        <v>3</v>
      </c>
      <c r="L11997" s="16">
        <v>2</v>
      </c>
      <c r="M11997" s="18">
        <v>2.7000000476837158</v>
      </c>
      <c r="N11997" s="16">
        <v>676</v>
      </c>
      <c r="O11997" s="16">
        <v>3379</v>
      </c>
      <c r="P11997" s="10" t="s">
        <v>116466</v>
      </c>
    </row>
    <row r="11998" spans="1:16">
      <c r="A11998" s="15">
        <v>201105038</v>
      </c>
      <c r="B11998" s="16">
        <v>2080</v>
      </c>
      <c r="C11998" s="16" t="s">
        <v>36733</v>
      </c>
      <c r="D11998" s="16" t="s">
        <v>34809</v>
      </c>
      <c r="E11998" s="25">
        <v>40667</v>
      </c>
      <c r="F11998" s="17">
        <v>4.7699999809265137</v>
      </c>
      <c r="G11998" s="17">
        <v>3.2400000095367432</v>
      </c>
      <c r="H11998" s="17">
        <v>1.1399999856948853</v>
      </c>
      <c r="I11998" s="16">
        <v>16</v>
      </c>
      <c r="J11998" s="16">
        <v>11</v>
      </c>
      <c r="K11998" s="16">
        <v>3</v>
      </c>
      <c r="L11998" s="16">
        <v>2</v>
      </c>
      <c r="M11998" s="18">
        <v>2.0899999141693115</v>
      </c>
      <c r="N11998" s="16">
        <v>640</v>
      </c>
      <c r="O11998" s="16">
        <v>3135</v>
      </c>
      <c r="P11998" s="10" t="s">
        <v>116466</v>
      </c>
    </row>
    <row r="11999" spans="1:16">
      <c r="A11999" s="15">
        <v>201106157</v>
      </c>
      <c r="B11999" s="16">
        <v>2080</v>
      </c>
      <c r="C11999" s="16" t="s">
        <v>36733</v>
      </c>
      <c r="D11999" s="16" t="s">
        <v>34809</v>
      </c>
      <c r="E11999" s="25">
        <v>40701</v>
      </c>
      <c r="F11999" s="17">
        <v>4.1999998092651367</v>
      </c>
      <c r="G11999" s="17">
        <v>3.0399999618530273</v>
      </c>
      <c r="H11999" s="17">
        <v>0.80000001192092896</v>
      </c>
      <c r="I11999" s="16">
        <v>14</v>
      </c>
      <c r="J11999" s="16">
        <v>9</v>
      </c>
      <c r="K11999" s="16">
        <v>2</v>
      </c>
      <c r="L11999" s="16">
        <v>2</v>
      </c>
      <c r="M11999" s="18">
        <v>2</v>
      </c>
      <c r="N11999" s="16">
        <v>582</v>
      </c>
      <c r="O11999" s="16">
        <v>3087</v>
      </c>
      <c r="P11999" s="10" t="s">
        <v>116466</v>
      </c>
    </row>
    <row r="12000" spans="1:16">
      <c r="A12000" s="15">
        <v>201107173</v>
      </c>
      <c r="B12000" s="16">
        <v>2080</v>
      </c>
      <c r="C12000" s="16" t="s">
        <v>36733</v>
      </c>
      <c r="D12000" s="16" t="s">
        <v>34809</v>
      </c>
      <c r="E12000" s="25">
        <v>40738</v>
      </c>
      <c r="F12000" s="17">
        <v>4.8499999046325684</v>
      </c>
      <c r="G12000" s="17">
        <v>3.3599998950958252</v>
      </c>
      <c r="H12000" s="17">
        <v>1.1200000047683716</v>
      </c>
      <c r="I12000" s="16">
        <v>20</v>
      </c>
      <c r="J12000" s="16">
        <v>10</v>
      </c>
      <c r="K12000" s="16">
        <v>2</v>
      </c>
      <c r="L12000" s="16">
        <v>2</v>
      </c>
      <c r="M12000" s="18">
        <v>2</v>
      </c>
      <c r="N12000" s="16">
        <v>616</v>
      </c>
      <c r="O12000" s="16">
        <v>3062</v>
      </c>
      <c r="P12000" s="10" t="s">
        <v>116466</v>
      </c>
    </row>
    <row r="12001" spans="1:16">
      <c r="A12001" s="15">
        <v>201108076</v>
      </c>
      <c r="B12001" s="16">
        <v>2080</v>
      </c>
      <c r="C12001" s="16" t="s">
        <v>36733</v>
      </c>
      <c r="D12001" s="16" t="s">
        <v>34809</v>
      </c>
      <c r="E12001" s="25">
        <v>40756</v>
      </c>
      <c r="F12001" s="17">
        <v>8.5</v>
      </c>
      <c r="G12001" s="17">
        <v>6.3000001907348633</v>
      </c>
      <c r="H12001" s="17">
        <v>1.8899999856948853</v>
      </c>
      <c r="I12001" s="16">
        <v>15</v>
      </c>
      <c r="J12001" s="16">
        <v>9</v>
      </c>
      <c r="K12001" s="16">
        <v>2</v>
      </c>
      <c r="L12001" s="16">
        <v>2</v>
      </c>
      <c r="M12001" s="18">
        <v>1.5</v>
      </c>
      <c r="N12001" s="16">
        <v>561</v>
      </c>
      <c r="O12001" s="16">
        <v>2466</v>
      </c>
      <c r="P12001" s="10" t="s">
        <v>116466</v>
      </c>
    </row>
    <row r="12002" spans="1:16">
      <c r="A12002" s="15">
        <v>201109145</v>
      </c>
      <c r="B12002" s="16">
        <v>2080</v>
      </c>
      <c r="C12002" s="16" t="s">
        <v>36733</v>
      </c>
      <c r="D12002" s="16" t="s">
        <v>34809</v>
      </c>
      <c r="E12002" s="25">
        <v>40792</v>
      </c>
      <c r="F12002" s="17">
        <v>7.1399998664855957</v>
      </c>
      <c r="G12002" s="17">
        <v>4.7899999618530273</v>
      </c>
      <c r="H12002" s="17">
        <v>2.0099999904632568</v>
      </c>
      <c r="I12002" s="16">
        <v>13</v>
      </c>
      <c r="J12002" s="16">
        <v>9</v>
      </c>
      <c r="K12002" s="16">
        <v>2</v>
      </c>
      <c r="L12002" s="16">
        <v>2</v>
      </c>
      <c r="M12002" s="18">
        <v>1.7999999523162842</v>
      </c>
      <c r="N12002" s="16">
        <v>557</v>
      </c>
      <c r="O12002" s="16">
        <v>2752</v>
      </c>
      <c r="P12002" s="10" t="s">
        <v>116466</v>
      </c>
    </row>
    <row r="12003" spans="1:16">
      <c r="A12003" s="15">
        <v>201110247</v>
      </c>
      <c r="B12003" s="16">
        <v>2080</v>
      </c>
      <c r="C12003" s="16" t="s">
        <v>36733</v>
      </c>
      <c r="D12003" s="16" t="s">
        <v>34809</v>
      </c>
      <c r="E12003" s="25">
        <v>40833</v>
      </c>
      <c r="F12003" s="17">
        <v>9.369999885559082</v>
      </c>
      <c r="G12003" s="17">
        <v>6.5399999618530273</v>
      </c>
      <c r="H12003" s="17">
        <v>2.4800000190734863</v>
      </c>
      <c r="I12003" s="16">
        <v>19</v>
      </c>
      <c r="J12003" s="16">
        <v>10</v>
      </c>
      <c r="K12003" s="16">
        <v>2</v>
      </c>
      <c r="L12003" s="16">
        <v>2</v>
      </c>
      <c r="M12003" s="18">
        <v>1.7000000476837158</v>
      </c>
      <c r="N12003" s="16">
        <v>655</v>
      </c>
      <c r="O12003" s="16">
        <v>2877</v>
      </c>
      <c r="P12003" s="10" t="s">
        <v>116466</v>
      </c>
    </row>
    <row r="12004" spans="1:16">
      <c r="A12004" s="15">
        <v>201111119</v>
      </c>
      <c r="B12004" s="16">
        <v>2080</v>
      </c>
      <c r="C12004" s="16" t="s">
        <v>36733</v>
      </c>
      <c r="D12004" s="16" t="s">
        <v>34809</v>
      </c>
      <c r="E12004" s="25">
        <v>40851</v>
      </c>
      <c r="F12004" s="17">
        <v>4.559999942779541</v>
      </c>
      <c r="G12004" s="17">
        <v>3.309999942779541</v>
      </c>
      <c r="H12004" s="17">
        <v>0.86000001430511475</v>
      </c>
      <c r="I12004" s="16">
        <v>19</v>
      </c>
      <c r="J12004" s="16">
        <v>10</v>
      </c>
      <c r="K12004" s="16">
        <v>3</v>
      </c>
      <c r="L12004" s="16">
        <v>2</v>
      </c>
      <c r="M12004" s="18">
        <v>1.7999999523162842</v>
      </c>
      <c r="N12004" s="16">
        <v>672</v>
      </c>
      <c r="O12004" s="16">
        <v>3192</v>
      </c>
      <c r="P12004" s="10" t="s">
        <v>116466</v>
      </c>
    </row>
    <row r="12005" spans="1:16">
      <c r="A12005" s="15">
        <v>201111181</v>
      </c>
      <c r="B12005" s="16">
        <v>2080</v>
      </c>
      <c r="C12005" s="16" t="s">
        <v>36733</v>
      </c>
      <c r="D12005" s="16" t="s">
        <v>34809</v>
      </c>
      <c r="E12005" s="25">
        <v>40855</v>
      </c>
      <c r="F12005" s="17">
        <v>10.560000419616699</v>
      </c>
      <c r="G12005" s="17">
        <v>7.9800000190734863</v>
      </c>
      <c r="H12005" s="17">
        <v>2.2400000095367432</v>
      </c>
      <c r="I12005" s="16">
        <v>17</v>
      </c>
      <c r="J12005" s="16">
        <v>8</v>
      </c>
      <c r="K12005" s="16">
        <v>2</v>
      </c>
      <c r="L12005" s="16">
        <v>2</v>
      </c>
      <c r="M12005" s="18">
        <v>1.2999999523162842</v>
      </c>
      <c r="N12005" s="16">
        <v>546</v>
      </c>
      <c r="O12005" s="16">
        <v>2809</v>
      </c>
      <c r="P12005" s="10" t="s">
        <v>116466</v>
      </c>
    </row>
    <row r="12006" spans="1:16">
      <c r="A12006" s="15">
        <v>201111371</v>
      </c>
      <c r="B12006" s="16">
        <v>2080</v>
      </c>
      <c r="C12006" s="16" t="s">
        <v>36733</v>
      </c>
      <c r="D12006" s="16" t="s">
        <v>34809</v>
      </c>
      <c r="E12006" s="25">
        <v>40876</v>
      </c>
      <c r="F12006" s="17">
        <v>5.2100000381469727</v>
      </c>
      <c r="G12006" s="17">
        <v>3.75</v>
      </c>
      <c r="H12006" s="17">
        <v>1.0700000524520874</v>
      </c>
      <c r="I12006" s="16">
        <v>18</v>
      </c>
      <c r="J12006" s="16">
        <v>10</v>
      </c>
      <c r="K12006" s="16">
        <v>3</v>
      </c>
      <c r="L12006" s="16">
        <v>2</v>
      </c>
      <c r="M12006" s="18">
        <v>1.8999999761581421</v>
      </c>
      <c r="N12006" s="16">
        <v>669</v>
      </c>
      <c r="O12006" s="16">
        <v>3182</v>
      </c>
      <c r="P12006" s="10" t="s">
        <v>116466</v>
      </c>
    </row>
    <row r="12007" spans="1:16">
      <c r="A12007" s="15">
        <v>201201024</v>
      </c>
      <c r="B12007" s="16">
        <v>2080</v>
      </c>
      <c r="C12007" s="16" t="s">
        <v>36733</v>
      </c>
      <c r="D12007" s="16" t="s">
        <v>34809</v>
      </c>
      <c r="E12007" s="25">
        <v>40910</v>
      </c>
      <c r="F12007" s="17">
        <v>3.75</v>
      </c>
      <c r="G12007" s="17">
        <v>2.8199999332427979</v>
      </c>
      <c r="H12007" s="17">
        <v>0.55000001192092896</v>
      </c>
      <c r="I12007" s="16">
        <v>18</v>
      </c>
      <c r="J12007" s="16">
        <v>11</v>
      </c>
      <c r="K12007" s="16">
        <v>2</v>
      </c>
      <c r="L12007" s="16">
        <v>2</v>
      </c>
      <c r="M12007" s="18">
        <v>1.8999999761581421</v>
      </c>
      <c r="N12007" s="16">
        <v>654</v>
      </c>
      <c r="O12007" s="16">
        <v>3113</v>
      </c>
      <c r="P12007" s="10" t="s">
        <v>116466</v>
      </c>
    </row>
    <row r="12008" spans="1:16">
      <c r="A12008" s="15">
        <v>201202043</v>
      </c>
      <c r="B12008" s="16">
        <v>2080</v>
      </c>
      <c r="C12008" s="16" t="s">
        <v>36733</v>
      </c>
      <c r="D12008" s="16" t="s">
        <v>34809</v>
      </c>
      <c r="E12008" s="25">
        <v>40941</v>
      </c>
      <c r="F12008" s="17">
        <v>4.25</v>
      </c>
      <c r="G12008" s="17">
        <v>3.2000000476837158</v>
      </c>
      <c r="H12008" s="17">
        <v>0.68000000715255737</v>
      </c>
      <c r="I12008" s="16">
        <v>17</v>
      </c>
      <c r="J12008" s="16">
        <v>9</v>
      </c>
      <c r="K12008" s="16">
        <v>2</v>
      </c>
      <c r="L12008" s="16">
        <v>2</v>
      </c>
      <c r="M12008" s="18">
        <v>1.7999999523162842</v>
      </c>
      <c r="N12008" s="16">
        <v>641</v>
      </c>
      <c r="O12008" s="16">
        <v>3047</v>
      </c>
      <c r="P12008" s="10" t="s">
        <v>116466</v>
      </c>
    </row>
    <row r="12009" spans="1:16">
      <c r="A12009" s="15">
        <v>201203016</v>
      </c>
      <c r="B12009" s="16">
        <v>2080</v>
      </c>
      <c r="C12009" s="16" t="s">
        <v>36733</v>
      </c>
      <c r="D12009" s="16" t="s">
        <v>34809</v>
      </c>
      <c r="E12009" s="25">
        <v>40969</v>
      </c>
      <c r="F12009" s="17">
        <v>3.6600000858306885</v>
      </c>
      <c r="G12009" s="17">
        <v>2.75</v>
      </c>
      <c r="H12009" s="17">
        <v>0.51999998092651367</v>
      </c>
      <c r="I12009" s="16">
        <v>19</v>
      </c>
      <c r="J12009" s="16">
        <v>10</v>
      </c>
      <c r="K12009" s="16">
        <v>2</v>
      </c>
      <c r="L12009" s="16">
        <v>2</v>
      </c>
      <c r="M12009" s="18">
        <v>2</v>
      </c>
      <c r="N12009" s="16">
        <v>687</v>
      </c>
      <c r="O12009" s="16">
        <v>3227</v>
      </c>
      <c r="P12009" s="10" t="s">
        <v>116466</v>
      </c>
    </row>
    <row r="12010" spans="1:16">
      <c r="A12010" s="15">
        <v>201203287</v>
      </c>
      <c r="B12010" s="16">
        <v>2080</v>
      </c>
      <c r="C12010" s="16" t="s">
        <v>36733</v>
      </c>
      <c r="D12010" s="16" t="s">
        <v>34809</v>
      </c>
      <c r="E12010" s="25">
        <v>40996</v>
      </c>
      <c r="F12010" s="17">
        <v>3.6600000858306885</v>
      </c>
      <c r="G12010" s="17">
        <v>2.7100000381469727</v>
      </c>
      <c r="H12010" s="17">
        <v>0.57999998331069946</v>
      </c>
      <c r="I12010" s="16">
        <v>16</v>
      </c>
      <c r="J12010" s="16">
        <v>10</v>
      </c>
      <c r="K12010" s="16">
        <v>3</v>
      </c>
      <c r="L12010" s="16">
        <v>2</v>
      </c>
      <c r="M12010" s="18">
        <v>1.8999999761581421</v>
      </c>
      <c r="N12010" s="16">
        <v>657</v>
      </c>
      <c r="O12010" s="16">
        <v>3053</v>
      </c>
      <c r="P12010" s="10" t="s">
        <v>116466</v>
      </c>
    </row>
    <row r="12011" spans="1:16">
      <c r="A12011" s="15">
        <v>201205070</v>
      </c>
      <c r="B12011" s="16">
        <v>2080</v>
      </c>
      <c r="C12011" s="16" t="s">
        <v>36733</v>
      </c>
      <c r="D12011" s="16" t="s">
        <v>34809</v>
      </c>
      <c r="E12011" s="25">
        <v>41032</v>
      </c>
      <c r="F12011" s="17">
        <v>3.0499999523162842</v>
      </c>
      <c r="G12011" s="17">
        <v>2.25</v>
      </c>
      <c r="H12011" s="17">
        <v>0.37000000476837158</v>
      </c>
      <c r="I12011" s="16">
        <v>21</v>
      </c>
      <c r="J12011" s="16">
        <v>11</v>
      </c>
      <c r="K12011" s="16">
        <v>3</v>
      </c>
      <c r="L12011" s="16">
        <v>2</v>
      </c>
      <c r="M12011" s="18">
        <v>1.7999999523162842</v>
      </c>
      <c r="N12011" s="16">
        <v>703</v>
      </c>
      <c r="O12011" s="16">
        <v>3514</v>
      </c>
      <c r="P12011" s="10" t="s">
        <v>116466</v>
      </c>
    </row>
    <row r="12012" spans="1:16">
      <c r="A12012" s="15">
        <v>201206022</v>
      </c>
      <c r="B12012" s="16">
        <v>2080</v>
      </c>
      <c r="C12012" s="16" t="s">
        <v>36733</v>
      </c>
      <c r="D12012" s="16" t="s">
        <v>34809</v>
      </c>
      <c r="E12012" s="25">
        <v>41064</v>
      </c>
      <c r="F12012" s="17">
        <v>3.2400000095367432</v>
      </c>
      <c r="G12012" s="17">
        <v>2.440000057220459</v>
      </c>
      <c r="H12012" s="17">
        <v>0.37000000476837158</v>
      </c>
      <c r="I12012" s="16">
        <v>23</v>
      </c>
      <c r="J12012" s="16">
        <v>11</v>
      </c>
      <c r="K12012" s="16">
        <v>3</v>
      </c>
      <c r="L12012" s="16">
        <v>2</v>
      </c>
      <c r="M12012" s="18">
        <v>1.7000000476837158</v>
      </c>
      <c r="N12012" s="16">
        <v>677</v>
      </c>
      <c r="O12012" s="16">
        <v>3582</v>
      </c>
      <c r="P12012" s="10" t="s">
        <v>116466</v>
      </c>
    </row>
    <row r="12013" spans="1:16">
      <c r="A12013" s="15">
        <v>201207044</v>
      </c>
      <c r="B12013" s="16">
        <v>2080</v>
      </c>
      <c r="C12013" s="16" t="s">
        <v>36733</v>
      </c>
      <c r="D12013" s="16" t="s">
        <v>34809</v>
      </c>
      <c r="E12013" s="25">
        <v>41093</v>
      </c>
      <c r="F12013" s="17">
        <v>3.4800000190734863</v>
      </c>
      <c r="G12013" s="17">
        <v>2.6500000953674316</v>
      </c>
      <c r="H12013" s="17">
        <v>0.43999999761581421</v>
      </c>
      <c r="I12013" s="16">
        <v>21</v>
      </c>
      <c r="J12013" s="16">
        <v>11</v>
      </c>
      <c r="K12013" s="16">
        <v>3</v>
      </c>
      <c r="L12013" s="16">
        <v>2</v>
      </c>
      <c r="M12013" s="18">
        <v>1.5</v>
      </c>
      <c r="N12013" s="16">
        <v>692</v>
      </c>
      <c r="O12013" s="16">
        <v>3165</v>
      </c>
      <c r="P12013" s="10" t="s">
        <v>116466</v>
      </c>
    </row>
    <row r="12014" spans="1:16">
      <c r="A12014" s="15">
        <v>201208059</v>
      </c>
      <c r="B12014" s="16">
        <v>2080</v>
      </c>
      <c r="C12014" s="16" t="s">
        <v>36733</v>
      </c>
      <c r="D12014" s="16" t="s">
        <v>34809</v>
      </c>
      <c r="E12014" s="25">
        <v>41122</v>
      </c>
      <c r="F12014" s="17">
        <v>3.7899999618530273</v>
      </c>
      <c r="G12014" s="17">
        <v>2.9300000667572021</v>
      </c>
      <c r="H12014" s="17">
        <v>0.4699999988079071</v>
      </c>
      <c r="I12014" s="16">
        <v>24</v>
      </c>
      <c r="J12014" s="16">
        <v>10</v>
      </c>
      <c r="K12014" s="16">
        <v>3</v>
      </c>
      <c r="L12014" s="16">
        <v>2</v>
      </c>
      <c r="M12014" s="18">
        <v>1.5199999809265137</v>
      </c>
      <c r="N12014" s="16">
        <v>692</v>
      </c>
      <c r="O12014" s="16">
        <v>3163</v>
      </c>
      <c r="P12014" s="10" t="s">
        <v>116466</v>
      </c>
    </row>
    <row r="12015" spans="1:16">
      <c r="A12015" s="15">
        <v>201209027</v>
      </c>
      <c r="B12015" s="16">
        <v>2080</v>
      </c>
      <c r="C12015" s="16" t="s">
        <v>36733</v>
      </c>
      <c r="D12015" s="16" t="s">
        <v>34809</v>
      </c>
      <c r="E12015" s="25">
        <v>41153</v>
      </c>
      <c r="F12015" s="17">
        <v>8.2799997329711914</v>
      </c>
      <c r="G12015" s="17">
        <v>6.4499998092651367</v>
      </c>
      <c r="H12015" s="17">
        <v>1.3899999856948853</v>
      </c>
      <c r="I12015" s="16">
        <v>22</v>
      </c>
      <c r="J12015" s="16">
        <v>10</v>
      </c>
      <c r="K12015" s="16">
        <v>3</v>
      </c>
      <c r="L12015" s="16">
        <v>2</v>
      </c>
      <c r="M12015" s="18">
        <v>1.8999999761581421</v>
      </c>
      <c r="N12015" s="16">
        <v>675</v>
      </c>
      <c r="O12015" s="16">
        <v>3616</v>
      </c>
      <c r="P12015" s="10" t="s">
        <v>116466</v>
      </c>
    </row>
    <row r="12016" spans="1:16">
      <c r="A12016" s="15">
        <v>201210027</v>
      </c>
      <c r="B12016" s="16">
        <v>2080</v>
      </c>
      <c r="C12016" s="16" t="s">
        <v>36733</v>
      </c>
      <c r="D12016" s="16" t="s">
        <v>34809</v>
      </c>
      <c r="E12016" s="25">
        <v>41186</v>
      </c>
      <c r="F12016" s="17">
        <v>3.8900001049041748</v>
      </c>
      <c r="G12016" s="17">
        <v>2.940000057220459</v>
      </c>
      <c r="H12016" s="17">
        <v>0.52999997138977051</v>
      </c>
      <c r="I12016" s="16">
        <v>21</v>
      </c>
      <c r="J12016" s="16">
        <v>10</v>
      </c>
      <c r="K12016" s="16">
        <v>3</v>
      </c>
      <c r="L12016" s="16">
        <v>2</v>
      </c>
      <c r="M12016" s="18">
        <v>1.3999999761581421</v>
      </c>
      <c r="N12016" s="16">
        <v>703</v>
      </c>
      <c r="O12016" s="16">
        <v>3581</v>
      </c>
      <c r="P12016" s="10" t="s">
        <v>116466</v>
      </c>
    </row>
    <row r="12017" spans="1:16">
      <c r="A12017" s="15">
        <v>201211008</v>
      </c>
      <c r="B12017" s="16">
        <v>2080</v>
      </c>
      <c r="C12017" s="16" t="s">
        <v>36733</v>
      </c>
      <c r="D12017" s="16" t="s">
        <v>34809</v>
      </c>
      <c r="E12017" s="25">
        <v>41212</v>
      </c>
      <c r="F12017" s="17">
        <v>3.2000000476837158</v>
      </c>
      <c r="G12017" s="17">
        <v>2.3599998950958252</v>
      </c>
      <c r="H12017" s="17">
        <v>0.40999999642372131</v>
      </c>
      <c r="I12017" s="16">
        <v>21</v>
      </c>
      <c r="J12017" s="16">
        <v>10</v>
      </c>
      <c r="K12017" s="16">
        <v>3</v>
      </c>
      <c r="L12017" s="16">
        <v>2</v>
      </c>
      <c r="M12017" s="18">
        <v>1.5</v>
      </c>
      <c r="N12017" s="16">
        <v>711</v>
      </c>
      <c r="O12017" s="16">
        <v>3657</v>
      </c>
      <c r="P12017" s="10" t="s">
        <v>116466</v>
      </c>
    </row>
    <row r="12018" spans="1:16">
      <c r="A12018" s="15">
        <v>201212022</v>
      </c>
      <c r="B12018" s="16">
        <v>2080</v>
      </c>
      <c r="C12018" s="16" t="s">
        <v>36733</v>
      </c>
      <c r="D12018" s="16" t="s">
        <v>34809</v>
      </c>
      <c r="E12018" s="25">
        <v>41246</v>
      </c>
      <c r="F12018" s="17">
        <v>5.75</v>
      </c>
      <c r="G12018" s="17">
        <v>4.3400001525878906</v>
      </c>
      <c r="H12018" s="17">
        <v>0.97000002861022949</v>
      </c>
      <c r="I12018" s="16">
        <v>18</v>
      </c>
      <c r="J12018" s="16">
        <v>10</v>
      </c>
      <c r="K12018" s="16">
        <v>3</v>
      </c>
      <c r="L12018" s="16">
        <v>2</v>
      </c>
      <c r="M12018" s="18">
        <v>1.7000000476837158</v>
      </c>
      <c r="N12018" s="16">
        <v>703</v>
      </c>
      <c r="O12018" s="16">
        <v>3646</v>
      </c>
      <c r="P12018" s="10" t="s">
        <v>116466</v>
      </c>
    </row>
    <row r="12019" spans="1:16">
      <c r="A12019" s="15">
        <v>201301010</v>
      </c>
      <c r="B12019" s="16">
        <v>2080</v>
      </c>
      <c r="C12019" s="16" t="s">
        <v>36733</v>
      </c>
      <c r="D12019" s="16" t="s">
        <v>34809</v>
      </c>
      <c r="E12019" s="25">
        <v>41274</v>
      </c>
      <c r="F12019" s="17">
        <v>3.7400000095367432</v>
      </c>
      <c r="G12019" s="17">
        <v>2.7400000095367432</v>
      </c>
      <c r="H12019" s="17">
        <v>0.54000002145767212</v>
      </c>
      <c r="I12019" s="16">
        <v>18</v>
      </c>
      <c r="J12019" s="16">
        <v>10</v>
      </c>
      <c r="K12019" s="16">
        <v>3</v>
      </c>
      <c r="L12019" s="16">
        <v>2</v>
      </c>
      <c r="M12019" s="18">
        <v>1.6000000238418579</v>
      </c>
      <c r="N12019" s="16">
        <v>719</v>
      </c>
      <c r="O12019" s="16">
        <v>3755</v>
      </c>
      <c r="P12019" s="10" t="s">
        <v>116466</v>
      </c>
    </row>
    <row r="12020" spans="1:16">
      <c r="A12020" s="15">
        <v>201302044</v>
      </c>
      <c r="B12020" s="16">
        <v>2080</v>
      </c>
      <c r="C12020" s="16" t="s">
        <v>36733</v>
      </c>
      <c r="D12020" s="16" t="s">
        <v>34809</v>
      </c>
      <c r="E12020" s="25">
        <v>41307</v>
      </c>
      <c r="F12020" s="17">
        <v>6.5100002288818359</v>
      </c>
      <c r="G12020" s="17">
        <v>4.9200000762939453</v>
      </c>
      <c r="H12020" s="17">
        <v>1.1499999761581421</v>
      </c>
      <c r="I12020" s="16">
        <v>15</v>
      </c>
      <c r="J12020" s="16">
        <v>9</v>
      </c>
      <c r="K12020" s="16">
        <v>3</v>
      </c>
      <c r="L12020" s="16">
        <v>2</v>
      </c>
      <c r="M12020" s="18">
        <v>1.2999999523162842</v>
      </c>
      <c r="N12020" s="16">
        <v>676</v>
      </c>
      <c r="O12020" s="16">
        <v>3655</v>
      </c>
      <c r="P12020" s="10" t="s">
        <v>116466</v>
      </c>
    </row>
    <row r="12021" spans="1:16">
      <c r="A12021" s="15">
        <v>201303057</v>
      </c>
      <c r="B12021" s="16">
        <v>2080</v>
      </c>
      <c r="C12021" s="16" t="s">
        <v>36733</v>
      </c>
      <c r="D12021" s="16" t="s">
        <v>34809</v>
      </c>
      <c r="E12021" s="25">
        <v>41335</v>
      </c>
      <c r="F12021" s="17">
        <v>3.630000114440918</v>
      </c>
      <c r="G12021" s="17">
        <v>2.7100000381469727</v>
      </c>
      <c r="H12021" s="17">
        <v>0.51999998092651367</v>
      </c>
      <c r="I12021" s="16">
        <v>18</v>
      </c>
      <c r="J12021" s="16">
        <v>10</v>
      </c>
      <c r="K12021" s="16">
        <v>3</v>
      </c>
      <c r="L12021" s="16">
        <v>2</v>
      </c>
      <c r="M12021" s="18">
        <v>1.2999999523162842</v>
      </c>
      <c r="N12021" s="16">
        <v>698</v>
      </c>
      <c r="O12021" s="16">
        <v>3205</v>
      </c>
      <c r="P12021" s="10" t="s">
        <v>116466</v>
      </c>
    </row>
    <row r="12022" spans="1:16">
      <c r="A12022" s="15">
        <v>201304062</v>
      </c>
      <c r="B12022" s="16">
        <v>2080</v>
      </c>
      <c r="C12022" s="16" t="s">
        <v>36733</v>
      </c>
      <c r="D12022" s="16" t="s">
        <v>34809</v>
      </c>
      <c r="E12022" s="25">
        <v>41365</v>
      </c>
      <c r="F12022" s="17">
        <v>3.2300000190734863</v>
      </c>
      <c r="G12022" s="17">
        <v>2.3199999332427979</v>
      </c>
      <c r="H12022" s="17">
        <v>0.43000000715255737</v>
      </c>
      <c r="I12022" s="16">
        <v>15</v>
      </c>
      <c r="J12022" s="16">
        <v>11</v>
      </c>
      <c r="K12022" s="16">
        <v>3</v>
      </c>
      <c r="L12022" s="16">
        <v>2</v>
      </c>
      <c r="M12022" s="18">
        <v>1.8999999761581421</v>
      </c>
      <c r="N12022" s="16">
        <v>759</v>
      </c>
      <c r="O12022" s="16">
        <v>3929</v>
      </c>
      <c r="P12022" s="10" t="s">
        <v>116466</v>
      </c>
    </row>
    <row r="12023" spans="1:16">
      <c r="A12023" s="15">
        <v>201305045</v>
      </c>
      <c r="B12023" s="16">
        <v>2080</v>
      </c>
      <c r="C12023" s="16" t="s">
        <v>36733</v>
      </c>
      <c r="D12023" s="16" t="s">
        <v>34809</v>
      </c>
      <c r="E12023" s="25">
        <v>41396</v>
      </c>
      <c r="F12023" s="17">
        <v>3.3299999237060547</v>
      </c>
      <c r="G12023" s="17">
        <v>2.4000000953674316</v>
      </c>
      <c r="H12023" s="17">
        <v>0.46000000834465027</v>
      </c>
      <c r="I12023" s="16">
        <v>15</v>
      </c>
      <c r="J12023" s="16">
        <v>11</v>
      </c>
      <c r="K12023" s="16">
        <v>3</v>
      </c>
      <c r="L12023" s="16">
        <v>2</v>
      </c>
      <c r="M12023" s="18">
        <v>1.7000000476837158</v>
      </c>
      <c r="N12023" s="16">
        <v>774</v>
      </c>
      <c r="O12023" s="16">
        <v>3892</v>
      </c>
      <c r="P12023" s="10" t="s">
        <v>116466</v>
      </c>
    </row>
    <row r="12024" spans="1:16">
      <c r="A12024" s="15">
        <v>201306071</v>
      </c>
      <c r="B12024" s="16">
        <v>2080</v>
      </c>
      <c r="C12024" s="16" t="s">
        <v>36733</v>
      </c>
      <c r="D12024" s="16" t="s">
        <v>34809</v>
      </c>
      <c r="E12024" s="25">
        <v>41428</v>
      </c>
      <c r="F12024" s="17">
        <v>9.119999885559082</v>
      </c>
      <c r="G12024" s="17">
        <v>7</v>
      </c>
      <c r="H12024" s="17">
        <v>1.6200000047683716</v>
      </c>
      <c r="I12024" s="16">
        <v>14</v>
      </c>
      <c r="J12024" s="16">
        <v>15</v>
      </c>
      <c r="K12024" s="16">
        <v>3</v>
      </c>
      <c r="L12024" s="16">
        <v>2</v>
      </c>
      <c r="M12024" s="18">
        <v>1.8999999761581421</v>
      </c>
      <c r="N12024" s="16">
        <v>740</v>
      </c>
      <c r="O12024" s="16">
        <v>4108</v>
      </c>
      <c r="P12024" s="10" t="s">
        <v>116466</v>
      </c>
    </row>
    <row r="12025" spans="1:16">
      <c r="A12025" s="15">
        <v>201307076</v>
      </c>
      <c r="B12025" s="16">
        <v>2080</v>
      </c>
      <c r="C12025" s="16" t="s">
        <v>36733</v>
      </c>
      <c r="D12025" s="16" t="s">
        <v>34809</v>
      </c>
      <c r="E12025" s="25">
        <v>41456</v>
      </c>
      <c r="F12025" s="17">
        <v>4.2100000381469727</v>
      </c>
      <c r="G12025" s="17">
        <v>3.1099998950958252</v>
      </c>
      <c r="H12025" s="17">
        <v>0.62000000476837158</v>
      </c>
      <c r="I12025" s="16">
        <v>14</v>
      </c>
      <c r="J12025" s="16">
        <v>9</v>
      </c>
      <c r="K12025" s="16">
        <v>3</v>
      </c>
      <c r="L12025" s="16">
        <v>2</v>
      </c>
      <c r="M12025" s="18">
        <v>1.7999999523162842</v>
      </c>
      <c r="N12025" s="16">
        <v>766</v>
      </c>
      <c r="O12025" s="16">
        <v>4071</v>
      </c>
      <c r="P12025" s="10" t="s">
        <v>116466</v>
      </c>
    </row>
    <row r="12026" spans="1:16">
      <c r="A12026" s="15">
        <v>201309056</v>
      </c>
      <c r="B12026" s="16">
        <v>2080</v>
      </c>
      <c r="C12026" s="16" t="s">
        <v>36733</v>
      </c>
      <c r="D12026" s="16" t="s">
        <v>34809</v>
      </c>
      <c r="E12026" s="25">
        <v>41521</v>
      </c>
      <c r="F12026" s="17">
        <v>3.5999999046325684</v>
      </c>
      <c r="G12026" s="17">
        <v>2.5999999046325684</v>
      </c>
      <c r="H12026" s="17">
        <v>0.5</v>
      </c>
      <c r="I12026" s="16">
        <v>12</v>
      </c>
      <c r="J12026" s="16">
        <v>10</v>
      </c>
      <c r="K12026" s="16">
        <v>3</v>
      </c>
      <c r="L12026" s="16">
        <v>2</v>
      </c>
      <c r="M12026" s="18">
        <v>1.5</v>
      </c>
      <c r="N12026" s="16">
        <v>801</v>
      </c>
      <c r="O12026" s="16">
        <v>4155</v>
      </c>
      <c r="P12026" s="10" t="s">
        <v>116466</v>
      </c>
    </row>
    <row r="12027" spans="1:16">
      <c r="A12027" s="15">
        <v>201309176</v>
      </c>
      <c r="B12027" s="16">
        <v>2080</v>
      </c>
      <c r="C12027" s="16" t="s">
        <v>36733</v>
      </c>
      <c r="D12027" s="16" t="s">
        <v>34809</v>
      </c>
      <c r="E12027" s="25">
        <v>41533</v>
      </c>
      <c r="F12027" s="17">
        <v>3.630000114440918</v>
      </c>
      <c r="G12027" s="17">
        <v>2.6500000953674316</v>
      </c>
      <c r="H12027" s="17">
        <v>0.47999998927116394</v>
      </c>
      <c r="I12027" s="16">
        <v>14</v>
      </c>
      <c r="J12027" s="16">
        <v>10</v>
      </c>
      <c r="K12027" s="16">
        <v>2</v>
      </c>
      <c r="L12027" s="16">
        <v>2</v>
      </c>
      <c r="M12027" s="18">
        <v>1.7999999523162842</v>
      </c>
      <c r="N12027" s="16">
        <v>802</v>
      </c>
      <c r="O12027" s="16">
        <v>4125</v>
      </c>
      <c r="P12027" s="10" t="s">
        <v>116466</v>
      </c>
    </row>
    <row r="12028" spans="1:16">
      <c r="A12028" s="15">
        <v>201311148</v>
      </c>
      <c r="B12028" s="16">
        <v>2080</v>
      </c>
      <c r="C12028" s="16" t="s">
        <v>36733</v>
      </c>
      <c r="D12028" s="16" t="s">
        <v>34809</v>
      </c>
      <c r="E12028" s="25">
        <v>41579</v>
      </c>
      <c r="F12028" s="17">
        <v>4.1599998474121094</v>
      </c>
      <c r="G12028" s="17">
        <v>3.0899999141693115</v>
      </c>
      <c r="H12028" s="17">
        <v>0.54000002145767212</v>
      </c>
      <c r="I12028" s="16">
        <v>16</v>
      </c>
      <c r="J12028" s="16">
        <v>14</v>
      </c>
      <c r="K12028" s="16">
        <v>3</v>
      </c>
      <c r="L12028" s="16">
        <v>2</v>
      </c>
      <c r="M12028" s="18">
        <v>1.7999999523162842</v>
      </c>
      <c r="N12028" s="16">
        <v>943</v>
      </c>
      <c r="O12028" s="16">
        <v>4281</v>
      </c>
      <c r="P12028" s="10" t="s">
        <v>116466</v>
      </c>
    </row>
    <row r="12029" spans="1:16">
      <c r="A12029" s="15">
        <v>201401033</v>
      </c>
      <c r="B12029" s="16">
        <v>2080</v>
      </c>
      <c r="C12029" s="16" t="s">
        <v>36733</v>
      </c>
      <c r="D12029" s="16" t="s">
        <v>34809</v>
      </c>
      <c r="E12029" s="25">
        <v>41642</v>
      </c>
      <c r="F12029" s="17">
        <v>8.8599996566772461</v>
      </c>
      <c r="G12029" s="17">
        <v>6.7199997901916504</v>
      </c>
      <c r="H12029" s="17">
        <v>1.7300000190734863</v>
      </c>
      <c r="I12029" s="16">
        <v>10</v>
      </c>
      <c r="J12029" s="16">
        <v>14</v>
      </c>
      <c r="K12029" s="16">
        <v>3</v>
      </c>
      <c r="L12029" s="16">
        <v>2</v>
      </c>
      <c r="M12029" s="18">
        <v>1.8999999761581421</v>
      </c>
      <c r="N12029" s="16">
        <v>743</v>
      </c>
      <c r="O12029" s="16">
        <v>3300</v>
      </c>
      <c r="P12029" s="10" t="s">
        <v>116466</v>
      </c>
    </row>
    <row r="12030" spans="1:16">
      <c r="A12030" s="15">
        <v>200603050</v>
      </c>
      <c r="B12030" s="16">
        <v>2024</v>
      </c>
      <c r="C12030" s="16" t="s">
        <v>36884</v>
      </c>
      <c r="D12030" s="16" t="s">
        <v>34817</v>
      </c>
      <c r="E12030" s="25">
        <v>38779</v>
      </c>
      <c r="F12030" s="17">
        <v>9.9200000762939453</v>
      </c>
      <c r="G12030" s="17">
        <v>7.25</v>
      </c>
      <c r="H12030" s="17">
        <v>2.130000114440918</v>
      </c>
      <c r="I12030" s="16">
        <v>17</v>
      </c>
      <c r="J12030" s="16">
        <v>4</v>
      </c>
      <c r="K12030" s="16">
        <v>1</v>
      </c>
      <c r="L12030" s="16">
        <v>1</v>
      </c>
      <c r="M12030" s="18">
        <v>1.2999999523162842</v>
      </c>
      <c r="N12030" s="16">
        <v>165</v>
      </c>
      <c r="O12030" s="16">
        <v>775</v>
      </c>
      <c r="P12030" s="10" t="s">
        <v>116466</v>
      </c>
    </row>
    <row r="12031" spans="1:16">
      <c r="A12031" s="15">
        <v>200604056</v>
      </c>
      <c r="B12031" s="16">
        <v>2024</v>
      </c>
      <c r="C12031" s="16" t="s">
        <v>36884</v>
      </c>
      <c r="D12031" s="16" t="s">
        <v>34817</v>
      </c>
      <c r="E12031" s="25">
        <v>38810</v>
      </c>
      <c r="F12031" s="17">
        <v>8.8999996185302734</v>
      </c>
      <c r="G12031" s="17">
        <v>6.4800000190734863</v>
      </c>
      <c r="H12031" s="17">
        <v>1.9700000286102295</v>
      </c>
      <c r="I12031" s="16">
        <v>16</v>
      </c>
      <c r="J12031" s="16">
        <v>4</v>
      </c>
      <c r="K12031" s="16">
        <v>1</v>
      </c>
      <c r="L12031" s="16">
        <v>0</v>
      </c>
      <c r="M12031" s="18">
        <v>1</v>
      </c>
      <c r="N12031" s="16">
        <v>174</v>
      </c>
      <c r="O12031" s="16">
        <v>882</v>
      </c>
      <c r="P12031" s="10" t="s">
        <v>116466</v>
      </c>
    </row>
    <row r="12032" spans="1:16">
      <c r="A12032" s="15">
        <v>200605032</v>
      </c>
      <c r="B12032" s="16">
        <v>2024</v>
      </c>
      <c r="C12032" s="16" t="s">
        <v>36884</v>
      </c>
      <c r="D12032" s="16" t="s">
        <v>34817</v>
      </c>
      <c r="E12032" s="25">
        <v>38840</v>
      </c>
      <c r="F12032" s="17">
        <v>8.7100000381469727</v>
      </c>
      <c r="G12032" s="17">
        <v>6.2399997711181641</v>
      </c>
      <c r="H12032" s="17">
        <v>1.8799999952316284</v>
      </c>
      <c r="I12032" s="16">
        <v>17</v>
      </c>
      <c r="J12032" s="16">
        <v>4</v>
      </c>
      <c r="K12032" s="16">
        <v>1</v>
      </c>
      <c r="L12032" s="16">
        <v>1</v>
      </c>
      <c r="M12032" s="18">
        <v>1</v>
      </c>
      <c r="N12032" s="16">
        <v>206</v>
      </c>
      <c r="O12032" s="16">
        <v>969</v>
      </c>
      <c r="P12032" s="10" t="s">
        <v>116466</v>
      </c>
    </row>
    <row r="12033" spans="1:16">
      <c r="A12033" s="15">
        <v>200606046</v>
      </c>
      <c r="B12033" s="16">
        <v>2024</v>
      </c>
      <c r="C12033" s="16" t="s">
        <v>36884</v>
      </c>
      <c r="D12033" s="16" t="s">
        <v>34817</v>
      </c>
      <c r="E12033" s="25">
        <v>38870</v>
      </c>
      <c r="F12033" s="17">
        <v>3.7200000286102295</v>
      </c>
      <c r="G12033" s="17">
        <v>2.5499999523162842</v>
      </c>
      <c r="H12033" s="17">
        <v>0.74000000953674316</v>
      </c>
      <c r="I12033" s="16">
        <v>6</v>
      </c>
      <c r="J12033" s="16">
        <v>1</v>
      </c>
      <c r="K12033" s="16">
        <v>0</v>
      </c>
      <c r="L12033" s="16">
        <v>0</v>
      </c>
      <c r="M12033" s="18">
        <v>0.30000001192092896</v>
      </c>
      <c r="N12033" s="16">
        <v>70</v>
      </c>
      <c r="O12033" s="16">
        <v>354</v>
      </c>
      <c r="P12033" s="10" t="s">
        <v>116466</v>
      </c>
    </row>
    <row r="12034" spans="1:16">
      <c r="A12034" s="15">
        <v>200607035</v>
      </c>
      <c r="B12034" s="16">
        <v>2024</v>
      </c>
      <c r="C12034" s="16" t="s">
        <v>36884</v>
      </c>
      <c r="D12034" s="16" t="s">
        <v>34817</v>
      </c>
      <c r="E12034" s="25">
        <v>38899</v>
      </c>
      <c r="F12034" s="17">
        <v>10.029999732971191</v>
      </c>
      <c r="G12034" s="17">
        <v>7.2399997711181641</v>
      </c>
      <c r="H12034" s="17">
        <v>2.2699999809265137</v>
      </c>
      <c r="I12034" s="16">
        <v>17</v>
      </c>
      <c r="J12034" s="16">
        <v>4</v>
      </c>
      <c r="K12034" s="16">
        <v>2</v>
      </c>
      <c r="L12034" s="16">
        <v>1</v>
      </c>
      <c r="M12034" s="18">
        <v>1.2000000476837158</v>
      </c>
      <c r="N12034" s="16">
        <v>211</v>
      </c>
      <c r="O12034" s="16">
        <v>1020</v>
      </c>
      <c r="P12034" s="10" t="s">
        <v>116466</v>
      </c>
    </row>
    <row r="12035" spans="1:16">
      <c r="A12035" s="15">
        <v>200608010</v>
      </c>
      <c r="B12035" s="16">
        <v>2024</v>
      </c>
      <c r="C12035" s="16" t="s">
        <v>36884</v>
      </c>
      <c r="D12035" s="16" t="s">
        <v>34817</v>
      </c>
      <c r="E12035" s="25">
        <v>38929</v>
      </c>
      <c r="F12035" s="17">
        <v>9.8000001907348633</v>
      </c>
      <c r="G12035" s="17">
        <v>6.9899997711181641</v>
      </c>
      <c r="H12035" s="17">
        <v>2.1800000667572021</v>
      </c>
      <c r="I12035" s="16">
        <v>16</v>
      </c>
      <c r="J12035" s="16">
        <v>5</v>
      </c>
      <c r="K12035" s="16">
        <v>1</v>
      </c>
      <c r="L12035" s="16">
        <v>1</v>
      </c>
      <c r="M12035" s="18">
        <v>1.2000000476837158</v>
      </c>
      <c r="N12035" s="16">
        <v>231</v>
      </c>
      <c r="O12035" s="16">
        <v>1182</v>
      </c>
      <c r="P12035" s="10" t="s">
        <v>116466</v>
      </c>
    </row>
    <row r="12036" spans="1:16">
      <c r="A12036" s="15">
        <v>200609009</v>
      </c>
      <c r="B12036" s="16">
        <v>2024</v>
      </c>
      <c r="C12036" s="16" t="s">
        <v>36884</v>
      </c>
      <c r="D12036" s="16" t="s">
        <v>34817</v>
      </c>
      <c r="E12036" s="25">
        <v>38959</v>
      </c>
      <c r="F12036" s="17">
        <v>10.130000114440918</v>
      </c>
      <c r="G12036" s="17">
        <v>7.2399997711181641</v>
      </c>
      <c r="H12036" s="17">
        <v>2.2799999713897705</v>
      </c>
      <c r="I12036" s="16">
        <v>17</v>
      </c>
      <c r="J12036" s="16">
        <v>5</v>
      </c>
      <c r="K12036" s="16">
        <v>1</v>
      </c>
      <c r="L12036" s="16">
        <v>1</v>
      </c>
      <c r="M12036" s="18">
        <v>1.1000000238418579</v>
      </c>
      <c r="N12036" s="16">
        <v>238</v>
      </c>
      <c r="O12036" s="16">
        <v>1176</v>
      </c>
      <c r="P12036" s="10" t="s">
        <v>116466</v>
      </c>
    </row>
    <row r="12037" spans="1:16">
      <c r="A12037" s="15">
        <v>200610017</v>
      </c>
      <c r="B12037" s="16">
        <v>2024</v>
      </c>
      <c r="C12037" s="16" t="s">
        <v>36884</v>
      </c>
      <c r="D12037" s="16" t="s">
        <v>34817</v>
      </c>
      <c r="E12037" s="25">
        <v>38990</v>
      </c>
      <c r="F12037" s="17">
        <v>4.5799999237060547</v>
      </c>
      <c r="G12037" s="17">
        <v>3.119999885559082</v>
      </c>
      <c r="H12037" s="17">
        <v>1.059999942779541</v>
      </c>
      <c r="I12037" s="16">
        <v>17</v>
      </c>
      <c r="J12037" s="16">
        <v>5</v>
      </c>
      <c r="K12037" s="16">
        <v>2</v>
      </c>
      <c r="L12037" s="16">
        <v>1</v>
      </c>
      <c r="M12037" s="18">
        <v>1.2000000476837158</v>
      </c>
      <c r="N12037" s="16">
        <v>255</v>
      </c>
      <c r="O12037" s="16">
        <v>1207</v>
      </c>
      <c r="P12037" s="10" t="s">
        <v>116466</v>
      </c>
    </row>
    <row r="12038" spans="1:16">
      <c r="A12038" s="15">
        <v>200611015</v>
      </c>
      <c r="B12038" s="16">
        <v>2024</v>
      </c>
      <c r="C12038" s="16" t="s">
        <v>36884</v>
      </c>
      <c r="D12038" s="16" t="s">
        <v>34817</v>
      </c>
      <c r="E12038" s="25">
        <v>39020</v>
      </c>
      <c r="F12038" s="17">
        <v>9.2600002288818359</v>
      </c>
      <c r="G12038" s="17">
        <v>6.880000114440918</v>
      </c>
      <c r="H12038" s="17">
        <v>2.0999999046325684</v>
      </c>
      <c r="I12038" s="16">
        <v>21</v>
      </c>
      <c r="J12038" s="16">
        <v>5</v>
      </c>
      <c r="K12038" s="16">
        <v>1</v>
      </c>
      <c r="L12038" s="16">
        <v>1</v>
      </c>
      <c r="M12038" s="18">
        <v>1</v>
      </c>
      <c r="N12038" s="16">
        <v>278</v>
      </c>
      <c r="O12038" s="16">
        <v>1324</v>
      </c>
      <c r="P12038" s="10" t="s">
        <v>116466</v>
      </c>
    </row>
    <row r="12039" spans="1:16">
      <c r="A12039" s="15">
        <v>200612015</v>
      </c>
      <c r="B12039" s="16">
        <v>2024</v>
      </c>
      <c r="C12039" s="16" t="s">
        <v>36884</v>
      </c>
      <c r="D12039" s="16" t="s">
        <v>34817</v>
      </c>
      <c r="E12039" s="25">
        <v>39051</v>
      </c>
      <c r="F12039" s="17">
        <v>2.5299999713897705</v>
      </c>
      <c r="G12039" s="17">
        <v>1.7200000286102295</v>
      </c>
      <c r="H12039" s="17">
        <v>0.62000000476837158</v>
      </c>
      <c r="I12039" s="16">
        <v>18</v>
      </c>
      <c r="J12039" s="16">
        <v>5</v>
      </c>
      <c r="K12039" s="16">
        <v>2</v>
      </c>
      <c r="L12039" s="16">
        <v>1</v>
      </c>
      <c r="M12039" s="18">
        <v>1.2000000476837158</v>
      </c>
      <c r="N12039" s="16">
        <v>261</v>
      </c>
      <c r="O12039" s="16">
        <v>1152</v>
      </c>
      <c r="P12039" s="10" t="s">
        <v>116466</v>
      </c>
    </row>
    <row r="12040" spans="1:16">
      <c r="A12040" s="15">
        <v>200701019</v>
      </c>
      <c r="B12040" s="16">
        <v>2024</v>
      </c>
      <c r="C12040" s="16" t="s">
        <v>36884</v>
      </c>
      <c r="D12040" s="16" t="s">
        <v>34817</v>
      </c>
      <c r="E12040" s="25">
        <v>39083</v>
      </c>
      <c r="F12040" s="17">
        <v>8.6000003814697266</v>
      </c>
      <c r="G12040" s="17">
        <v>6.0300002098083496</v>
      </c>
      <c r="H12040" s="17">
        <v>1.7300000190734863</v>
      </c>
      <c r="I12040" s="16">
        <v>18</v>
      </c>
      <c r="J12040" s="16">
        <v>6</v>
      </c>
      <c r="K12040" s="16">
        <v>6</v>
      </c>
      <c r="L12040" s="16">
        <v>2</v>
      </c>
      <c r="M12040" s="18">
        <v>1.2999999523162842</v>
      </c>
      <c r="N12040" s="16">
        <v>235</v>
      </c>
      <c r="O12040" s="16">
        <v>1097</v>
      </c>
      <c r="P12040" s="10" t="s">
        <v>116466</v>
      </c>
    </row>
    <row r="12041" spans="1:16">
      <c r="A12041" s="15">
        <v>200702043</v>
      </c>
      <c r="B12041" s="16">
        <v>2024</v>
      </c>
      <c r="C12041" s="16" t="s">
        <v>36884</v>
      </c>
      <c r="D12041" s="16" t="s">
        <v>34817</v>
      </c>
      <c r="E12041" s="25">
        <v>39116</v>
      </c>
      <c r="F12041" s="17">
        <v>9.3400001525878906</v>
      </c>
      <c r="G12041" s="17">
        <v>6.8899998664855957</v>
      </c>
      <c r="H12041" s="17">
        <v>2.059999942779541</v>
      </c>
      <c r="I12041" s="16">
        <v>19</v>
      </c>
      <c r="J12041" s="16">
        <v>6</v>
      </c>
      <c r="K12041" s="16">
        <v>3</v>
      </c>
      <c r="L12041" s="16">
        <v>1</v>
      </c>
      <c r="M12041" s="18">
        <v>1.3999999761581421</v>
      </c>
      <c r="N12041" s="16">
        <v>292</v>
      </c>
      <c r="O12041" s="16">
        <v>1296</v>
      </c>
      <c r="P12041" s="10" t="s">
        <v>116466</v>
      </c>
    </row>
    <row r="12042" spans="1:16">
      <c r="A12042" s="15">
        <v>200703026</v>
      </c>
      <c r="B12042" s="16">
        <v>2024</v>
      </c>
      <c r="C12042" s="16" t="s">
        <v>36884</v>
      </c>
      <c r="D12042" s="16" t="s">
        <v>34817</v>
      </c>
      <c r="E12042" s="25">
        <v>39146</v>
      </c>
      <c r="F12042" s="17">
        <v>2.7999999523162842</v>
      </c>
      <c r="G12042" s="17">
        <v>1.9199999570846558</v>
      </c>
      <c r="H12042" s="17">
        <v>0.6600000262260437</v>
      </c>
      <c r="I12042" s="16">
        <v>9</v>
      </c>
      <c r="J12042" s="16">
        <v>3</v>
      </c>
      <c r="K12042" s="16">
        <v>1</v>
      </c>
      <c r="L12042" s="16">
        <v>1</v>
      </c>
      <c r="M12042" s="18">
        <v>1</v>
      </c>
      <c r="N12042" s="16">
        <v>163</v>
      </c>
      <c r="O12042" s="16">
        <v>727</v>
      </c>
      <c r="P12042" s="10" t="s">
        <v>116466</v>
      </c>
    </row>
    <row r="12043" spans="1:16">
      <c r="A12043" s="15">
        <v>200704051</v>
      </c>
      <c r="B12043" s="16">
        <v>2024</v>
      </c>
      <c r="C12043" s="16" t="s">
        <v>36884</v>
      </c>
      <c r="D12043" s="16" t="s">
        <v>34817</v>
      </c>
      <c r="E12043" s="25">
        <v>39175</v>
      </c>
      <c r="F12043" s="17">
        <v>2.6800000667572021</v>
      </c>
      <c r="G12043" s="17">
        <v>1.8200000524520874</v>
      </c>
      <c r="H12043" s="17">
        <v>0.60000002384185791</v>
      </c>
      <c r="I12043" s="16">
        <v>15</v>
      </c>
      <c r="J12043" s="16">
        <v>5</v>
      </c>
      <c r="K12043" s="16">
        <v>1</v>
      </c>
      <c r="L12043" s="16">
        <v>1</v>
      </c>
      <c r="M12043" s="18">
        <v>1.2000000476837158</v>
      </c>
      <c r="N12043" s="16">
        <v>260</v>
      </c>
      <c r="O12043" s="16">
        <v>1182</v>
      </c>
      <c r="P12043" s="10" t="s">
        <v>116466</v>
      </c>
    </row>
    <row r="12044" spans="1:16">
      <c r="A12044" s="15">
        <v>200705031</v>
      </c>
      <c r="B12044" s="16">
        <v>2024</v>
      </c>
      <c r="C12044" s="16" t="s">
        <v>36884</v>
      </c>
      <c r="D12044" s="16" t="s">
        <v>34817</v>
      </c>
      <c r="E12044" s="25">
        <v>39203</v>
      </c>
      <c r="F12044" s="17">
        <v>2.2000000476837158</v>
      </c>
      <c r="G12044" s="17">
        <v>1.4500000476837158</v>
      </c>
      <c r="H12044" s="17">
        <v>0.47999998927116394</v>
      </c>
      <c r="I12044" s="16">
        <v>13</v>
      </c>
      <c r="J12044" s="16">
        <v>4</v>
      </c>
      <c r="K12044" s="16">
        <v>1</v>
      </c>
      <c r="L12044" s="16">
        <v>1</v>
      </c>
      <c r="M12044" s="18">
        <v>1.2000000476837158</v>
      </c>
      <c r="N12044" s="16">
        <v>251</v>
      </c>
      <c r="O12044" s="16">
        <v>1139</v>
      </c>
      <c r="P12044" s="10" t="s">
        <v>116466</v>
      </c>
    </row>
    <row r="12045" spans="1:16">
      <c r="A12045" s="15">
        <v>200706030</v>
      </c>
      <c r="B12045" s="16">
        <v>2024</v>
      </c>
      <c r="C12045" s="16" t="s">
        <v>36884</v>
      </c>
      <c r="D12045" s="16" t="s">
        <v>34817</v>
      </c>
      <c r="E12045" s="25">
        <v>39234</v>
      </c>
      <c r="F12045" s="17">
        <v>2.1800000667572021</v>
      </c>
      <c r="G12045" s="17">
        <v>1.5900000333786011</v>
      </c>
      <c r="H12045" s="17">
        <v>0.37000000476837158</v>
      </c>
      <c r="I12045" s="16">
        <v>13</v>
      </c>
      <c r="J12045" s="16">
        <v>6</v>
      </c>
      <c r="K12045" s="16">
        <v>2</v>
      </c>
      <c r="L12045" s="16">
        <v>1</v>
      </c>
      <c r="M12045" s="18">
        <v>1.5</v>
      </c>
      <c r="N12045" s="16">
        <v>306</v>
      </c>
      <c r="O12045" s="16">
        <v>1890</v>
      </c>
      <c r="P12045" s="10" t="s">
        <v>116466</v>
      </c>
    </row>
    <row r="12046" spans="1:16">
      <c r="A12046" s="15">
        <v>200707015</v>
      </c>
      <c r="B12046" s="16">
        <v>2024</v>
      </c>
      <c r="C12046" s="16" t="s">
        <v>36884</v>
      </c>
      <c r="D12046" s="16" t="s">
        <v>34817</v>
      </c>
      <c r="E12046" s="25">
        <v>39265</v>
      </c>
      <c r="F12046" s="17">
        <v>2.0299999713897705</v>
      </c>
      <c r="G12046" s="17">
        <v>1.4900000095367432</v>
      </c>
      <c r="H12046" s="17">
        <v>0.33000001311302185</v>
      </c>
      <c r="I12046" s="16">
        <v>12</v>
      </c>
      <c r="J12046" s="16">
        <v>6</v>
      </c>
      <c r="K12046" s="16">
        <v>2</v>
      </c>
      <c r="L12046" s="16">
        <v>1</v>
      </c>
      <c r="M12046" s="18">
        <v>2</v>
      </c>
      <c r="N12046" s="16">
        <v>300</v>
      </c>
      <c r="O12046" s="16">
        <v>1856</v>
      </c>
      <c r="P12046" s="10" t="s">
        <v>116466</v>
      </c>
    </row>
    <row r="12047" spans="1:16">
      <c r="A12047" s="15">
        <v>200708026</v>
      </c>
      <c r="B12047" s="16">
        <v>2024</v>
      </c>
      <c r="C12047" s="16" t="s">
        <v>36884</v>
      </c>
      <c r="D12047" s="16" t="s">
        <v>34817</v>
      </c>
      <c r="E12047" s="25">
        <v>39294</v>
      </c>
      <c r="F12047" s="17">
        <v>3.5299999713897705</v>
      </c>
      <c r="G12047" s="17">
        <v>2.6600000858306885</v>
      </c>
      <c r="H12047" s="17">
        <v>0.61000001430511475</v>
      </c>
      <c r="I12047" s="16">
        <v>18</v>
      </c>
      <c r="J12047" s="16">
        <v>7</v>
      </c>
      <c r="K12047" s="16">
        <v>2</v>
      </c>
      <c r="L12047" s="16">
        <v>2</v>
      </c>
      <c r="M12047" s="18">
        <v>1.7000000476837158</v>
      </c>
      <c r="N12047" s="16">
        <v>365</v>
      </c>
      <c r="O12047" s="16">
        <v>2124</v>
      </c>
      <c r="P12047" s="10" t="s">
        <v>116466</v>
      </c>
    </row>
    <row r="12048" spans="1:16">
      <c r="A12048" s="15">
        <v>200709009</v>
      </c>
      <c r="B12048" s="16">
        <v>2024</v>
      </c>
      <c r="C12048" s="16" t="s">
        <v>36884</v>
      </c>
      <c r="D12048" s="16" t="s">
        <v>34817</v>
      </c>
      <c r="E12048" s="25">
        <v>39324</v>
      </c>
      <c r="F12048" s="17">
        <v>7.8299999237060547</v>
      </c>
      <c r="G12048" s="17">
        <v>6.070000171661377</v>
      </c>
      <c r="H12048" s="17">
        <v>1.5299999713897705</v>
      </c>
      <c r="I12048" s="16">
        <v>16</v>
      </c>
      <c r="J12048" s="16">
        <v>6</v>
      </c>
      <c r="K12048" s="16">
        <v>2</v>
      </c>
      <c r="L12048" s="16">
        <v>1</v>
      </c>
      <c r="M12048" s="18">
        <v>1.7999999523162842</v>
      </c>
      <c r="N12048" s="16">
        <v>345</v>
      </c>
      <c r="O12048" s="16">
        <v>1973</v>
      </c>
      <c r="P12048" s="10" t="s">
        <v>116466</v>
      </c>
    </row>
    <row r="12049" spans="1:16">
      <c r="A12049" s="15">
        <v>200710031</v>
      </c>
      <c r="B12049" s="16">
        <v>2024</v>
      </c>
      <c r="C12049" s="16" t="s">
        <v>36884</v>
      </c>
      <c r="D12049" s="16" t="s">
        <v>34817</v>
      </c>
      <c r="E12049" s="25">
        <v>39356</v>
      </c>
      <c r="F12049" s="17">
        <v>7.8600001335144043</v>
      </c>
      <c r="G12049" s="17">
        <v>6.0900001525878906</v>
      </c>
      <c r="H12049" s="17">
        <v>1.5499999523162842</v>
      </c>
      <c r="I12049" s="16">
        <v>16</v>
      </c>
      <c r="J12049" s="16">
        <v>7</v>
      </c>
      <c r="K12049" s="16">
        <v>2</v>
      </c>
      <c r="L12049" s="16">
        <v>1</v>
      </c>
      <c r="M12049" s="18">
        <v>2</v>
      </c>
      <c r="N12049" s="16">
        <v>337</v>
      </c>
      <c r="O12049" s="16">
        <v>1936</v>
      </c>
      <c r="P12049" s="10" t="s">
        <v>116466</v>
      </c>
    </row>
    <row r="12050" spans="1:16">
      <c r="A12050" s="15">
        <v>200710287</v>
      </c>
      <c r="B12050" s="16">
        <v>2024</v>
      </c>
      <c r="C12050" s="16" t="s">
        <v>36884</v>
      </c>
      <c r="D12050" s="16" t="s">
        <v>34817</v>
      </c>
      <c r="E12050" s="25">
        <v>39380</v>
      </c>
      <c r="F12050" s="17">
        <v>2.0399999618530273</v>
      </c>
      <c r="G12050" s="17">
        <v>1.4299999475479126</v>
      </c>
      <c r="H12050" s="17">
        <v>0.37000000476837158</v>
      </c>
      <c r="I12050" s="16">
        <v>18</v>
      </c>
      <c r="J12050" s="16">
        <v>7</v>
      </c>
      <c r="K12050" s="16">
        <v>2</v>
      </c>
      <c r="L12050" s="16">
        <v>1</v>
      </c>
      <c r="M12050" s="18">
        <v>1.8999999761581421</v>
      </c>
      <c r="N12050" s="16">
        <v>380</v>
      </c>
      <c r="O12050" s="16">
        <v>2018</v>
      </c>
      <c r="P12050" s="10" t="s">
        <v>116466</v>
      </c>
    </row>
    <row r="12051" spans="1:16">
      <c r="A12051" s="15">
        <v>200712008</v>
      </c>
      <c r="B12051" s="16">
        <v>2024</v>
      </c>
      <c r="C12051" s="16" t="s">
        <v>36884</v>
      </c>
      <c r="D12051" s="16" t="s">
        <v>34817</v>
      </c>
      <c r="E12051" s="25">
        <v>39415</v>
      </c>
      <c r="F12051" s="17">
        <v>7.8899998664855957</v>
      </c>
      <c r="G12051" s="17">
        <v>6.0399999618530273</v>
      </c>
      <c r="H12051" s="17">
        <v>1.6100000143051147</v>
      </c>
      <c r="I12051" s="16">
        <v>16</v>
      </c>
      <c r="J12051" s="16">
        <v>7</v>
      </c>
      <c r="K12051" s="16">
        <v>2</v>
      </c>
      <c r="L12051" s="16">
        <v>1</v>
      </c>
      <c r="M12051" s="18">
        <v>1.5</v>
      </c>
      <c r="N12051" s="16">
        <v>371</v>
      </c>
      <c r="O12051" s="16">
        <v>1951</v>
      </c>
      <c r="P12051" s="10" t="s">
        <v>116466</v>
      </c>
    </row>
    <row r="12052" spans="1:16">
      <c r="A12052" s="15">
        <v>200712325</v>
      </c>
      <c r="B12052" s="16">
        <v>2024</v>
      </c>
      <c r="C12052" s="16" t="s">
        <v>36884</v>
      </c>
      <c r="D12052" s="16" t="s">
        <v>34817</v>
      </c>
      <c r="E12052" s="25">
        <v>39442</v>
      </c>
      <c r="F12052" s="17">
        <v>7.5100002288818359</v>
      </c>
      <c r="G12052" s="17">
        <v>5.7600002288818359</v>
      </c>
      <c r="H12052" s="17">
        <v>1.5099999904632568</v>
      </c>
      <c r="I12052" s="16">
        <v>18</v>
      </c>
      <c r="J12052" s="16">
        <v>7</v>
      </c>
      <c r="K12052" s="16">
        <v>2</v>
      </c>
      <c r="L12052" s="16">
        <v>2</v>
      </c>
      <c r="M12052" s="18">
        <v>1.6000000238418579</v>
      </c>
      <c r="N12052" s="16">
        <v>383</v>
      </c>
      <c r="O12052" s="16">
        <v>1964</v>
      </c>
      <c r="P12052" s="10" t="s">
        <v>116466</v>
      </c>
    </row>
    <row r="12053" spans="1:16">
      <c r="A12053" s="15">
        <v>200804036</v>
      </c>
      <c r="B12053" s="16">
        <v>2024</v>
      </c>
      <c r="C12053" s="16" t="s">
        <v>36884</v>
      </c>
      <c r="D12053" s="16" t="s">
        <v>34817</v>
      </c>
      <c r="E12053" s="25">
        <v>39538</v>
      </c>
      <c r="F12053" s="17">
        <v>4.8499999046325684</v>
      </c>
      <c r="G12053" s="17">
        <v>3.690000057220459</v>
      </c>
      <c r="H12053" s="17">
        <v>0.93999999761581421</v>
      </c>
      <c r="I12053" s="16">
        <v>21</v>
      </c>
      <c r="J12053" s="16">
        <v>6</v>
      </c>
      <c r="K12053" s="16">
        <v>2</v>
      </c>
      <c r="L12053" s="16">
        <v>1</v>
      </c>
      <c r="M12053" s="18">
        <v>1.6000000238418579</v>
      </c>
      <c r="N12053" s="16">
        <v>360</v>
      </c>
      <c r="O12053" s="16">
        <v>1728</v>
      </c>
      <c r="P12053" s="10" t="s">
        <v>116466</v>
      </c>
    </row>
    <row r="12054" spans="1:16">
      <c r="A12054" s="15">
        <v>200807037</v>
      </c>
      <c r="B12054" s="16">
        <v>2024</v>
      </c>
      <c r="C12054" s="16" t="s">
        <v>36884</v>
      </c>
      <c r="D12054" s="16" t="s">
        <v>34817</v>
      </c>
      <c r="E12054" s="25">
        <v>39630</v>
      </c>
      <c r="F12054" s="17">
        <v>8.1899995803833008</v>
      </c>
      <c r="G12054" s="17">
        <v>6.2600002288818359</v>
      </c>
      <c r="H12054" s="17">
        <v>1.6799999475479126</v>
      </c>
      <c r="I12054" s="16">
        <v>21</v>
      </c>
      <c r="J12054" s="16">
        <v>7</v>
      </c>
      <c r="K12054" s="16">
        <v>2</v>
      </c>
      <c r="L12054" s="16">
        <v>1</v>
      </c>
      <c r="M12054" s="18">
        <v>1.6000000238418579</v>
      </c>
      <c r="N12054" s="16">
        <v>371</v>
      </c>
      <c r="O12054" s="16">
        <v>2113</v>
      </c>
      <c r="P12054" s="10" t="s">
        <v>116466</v>
      </c>
    </row>
    <row r="12055" spans="1:16">
      <c r="A12055" s="15">
        <v>200810034</v>
      </c>
      <c r="B12055" s="16">
        <v>2024</v>
      </c>
      <c r="C12055" s="16" t="s">
        <v>36884</v>
      </c>
      <c r="D12055" s="16" t="s">
        <v>34817</v>
      </c>
      <c r="E12055" s="25">
        <v>39722</v>
      </c>
      <c r="F12055" s="17">
        <v>2.4800000190734863</v>
      </c>
      <c r="G12055" s="17">
        <v>1.7599999904632568</v>
      </c>
      <c r="H12055" s="17">
        <v>0.44999998807907104</v>
      </c>
      <c r="I12055" s="16">
        <v>19</v>
      </c>
      <c r="J12055" s="16">
        <v>7</v>
      </c>
      <c r="K12055" s="16">
        <v>3</v>
      </c>
      <c r="L12055" s="16">
        <v>2</v>
      </c>
      <c r="M12055" s="18">
        <v>2.0999999046325684</v>
      </c>
      <c r="N12055" s="16">
        <v>428</v>
      </c>
      <c r="O12055" s="16">
        <v>2244</v>
      </c>
      <c r="P12055" s="10" t="s">
        <v>116466</v>
      </c>
    </row>
    <row r="12056" spans="1:16">
      <c r="A12056" s="15">
        <v>200901070</v>
      </c>
      <c r="B12056" s="16">
        <v>2024</v>
      </c>
      <c r="C12056" s="16" t="s">
        <v>36884</v>
      </c>
      <c r="D12056" s="16" t="s">
        <v>34817</v>
      </c>
      <c r="E12056" s="25">
        <v>39816</v>
      </c>
      <c r="F12056" s="17">
        <v>3.309999942779541</v>
      </c>
      <c r="G12056" s="17">
        <v>2.2999999523162842</v>
      </c>
      <c r="H12056" s="17">
        <v>0.76999998092651367</v>
      </c>
      <c r="I12056" s="16">
        <v>19</v>
      </c>
      <c r="J12056" s="16">
        <v>9</v>
      </c>
      <c r="K12056" s="16">
        <v>3</v>
      </c>
      <c r="L12056" s="16">
        <v>1</v>
      </c>
      <c r="M12056" s="18">
        <v>2.4000000953674316</v>
      </c>
      <c r="N12056" s="16">
        <v>419</v>
      </c>
      <c r="O12056" s="16">
        <v>1923</v>
      </c>
      <c r="P12056" s="10" t="s">
        <v>116466</v>
      </c>
    </row>
    <row r="12057" spans="1:16">
      <c r="A12057" s="15">
        <v>200904068</v>
      </c>
      <c r="B12057" s="16">
        <v>2024</v>
      </c>
      <c r="C12057" s="16" t="s">
        <v>36884</v>
      </c>
      <c r="D12057" s="16" t="s">
        <v>34817</v>
      </c>
      <c r="E12057" s="25">
        <v>39907</v>
      </c>
      <c r="F12057" s="17">
        <v>1.9500000476837158</v>
      </c>
      <c r="G12057" s="17">
        <v>1.3400000333786011</v>
      </c>
      <c r="H12057" s="17">
        <v>0.31000000238418579</v>
      </c>
      <c r="I12057" s="16">
        <v>13</v>
      </c>
      <c r="J12057" s="16">
        <v>8</v>
      </c>
      <c r="K12057" s="16">
        <v>3</v>
      </c>
      <c r="L12057" s="16">
        <v>2</v>
      </c>
      <c r="M12057" s="18">
        <v>2.2000000476837158</v>
      </c>
      <c r="N12057" s="16">
        <v>457</v>
      </c>
      <c r="O12057" s="16">
        <v>2544</v>
      </c>
      <c r="P12057" s="10" t="s">
        <v>116466</v>
      </c>
    </row>
    <row r="12058" spans="1:16">
      <c r="A12058" s="15">
        <v>200907036</v>
      </c>
      <c r="B12058" s="16">
        <v>2024</v>
      </c>
      <c r="C12058" s="16" t="s">
        <v>36884</v>
      </c>
      <c r="D12058" s="16" t="s">
        <v>34817</v>
      </c>
      <c r="E12058" s="25">
        <v>39996</v>
      </c>
      <c r="F12058" s="17">
        <v>2.4100000858306885</v>
      </c>
      <c r="G12058" s="17">
        <v>1.7100000381469727</v>
      </c>
      <c r="H12058" s="17">
        <v>0.43000000715255737</v>
      </c>
      <c r="I12058" s="16">
        <v>15</v>
      </c>
      <c r="J12058" s="16">
        <v>8</v>
      </c>
      <c r="K12058" s="16">
        <v>3</v>
      </c>
      <c r="L12058" s="16">
        <v>2</v>
      </c>
      <c r="M12058" s="18">
        <v>2.2000000476837158</v>
      </c>
      <c r="N12058" s="16">
        <v>510</v>
      </c>
      <c r="O12058" s="16">
        <v>2210</v>
      </c>
      <c r="P12058" s="10" t="s">
        <v>116466</v>
      </c>
    </row>
    <row r="12059" spans="1:16">
      <c r="A12059" s="15">
        <v>200910111</v>
      </c>
      <c r="B12059" s="16">
        <v>2024</v>
      </c>
      <c r="C12059" s="16" t="s">
        <v>36884</v>
      </c>
      <c r="D12059" s="16" t="s">
        <v>34817</v>
      </c>
      <c r="E12059" s="25">
        <v>40091</v>
      </c>
      <c r="F12059" s="17">
        <v>9.9300003051757813</v>
      </c>
      <c r="G12059" s="17">
        <v>7.630000114440918</v>
      </c>
      <c r="H12059" s="17">
        <v>1.9700000286102295</v>
      </c>
      <c r="I12059" s="16">
        <v>12</v>
      </c>
      <c r="J12059" s="16">
        <v>10</v>
      </c>
      <c r="K12059" s="16">
        <v>3</v>
      </c>
      <c r="L12059" s="16">
        <v>2</v>
      </c>
      <c r="M12059" s="18">
        <v>2.4000000953674316</v>
      </c>
      <c r="N12059" s="16">
        <v>528</v>
      </c>
      <c r="O12059" s="16">
        <v>2696</v>
      </c>
      <c r="P12059" s="10" t="s">
        <v>116466</v>
      </c>
    </row>
    <row r="12060" spans="1:16">
      <c r="A12060" s="15">
        <v>201001043</v>
      </c>
      <c r="B12060" s="16">
        <v>2024</v>
      </c>
      <c r="C12060" s="16" t="s">
        <v>36884</v>
      </c>
      <c r="D12060" s="16" t="s">
        <v>34817</v>
      </c>
      <c r="E12060" s="25">
        <v>40183</v>
      </c>
      <c r="F12060" s="17">
        <v>2.3199999332427979</v>
      </c>
      <c r="G12060" s="17">
        <v>1.6399999856948853</v>
      </c>
      <c r="H12060" s="17">
        <v>0.37000000476837158</v>
      </c>
      <c r="I12060" s="16">
        <v>16</v>
      </c>
      <c r="J12060" s="16">
        <v>9</v>
      </c>
      <c r="K12060" s="16">
        <v>3</v>
      </c>
      <c r="L12060" s="16">
        <v>2</v>
      </c>
      <c r="M12060" s="18">
        <v>2</v>
      </c>
      <c r="N12060" s="16">
        <v>546</v>
      </c>
      <c r="O12060" s="16">
        <v>2597</v>
      </c>
      <c r="P12060" s="10" t="s">
        <v>116466</v>
      </c>
    </row>
    <row r="12061" spans="1:16">
      <c r="A12061" s="15">
        <v>201004083</v>
      </c>
      <c r="B12061" s="16">
        <v>2024</v>
      </c>
      <c r="C12061" s="16" t="s">
        <v>36884</v>
      </c>
      <c r="D12061" s="16" t="s">
        <v>34817</v>
      </c>
      <c r="E12061" s="25">
        <v>40271</v>
      </c>
      <c r="F12061" s="17">
        <v>2.2999999523162842</v>
      </c>
      <c r="G12061" s="17">
        <v>1.6200000047683716</v>
      </c>
      <c r="H12061" s="17">
        <v>0.36000001430511475</v>
      </c>
      <c r="I12061" s="16">
        <v>13</v>
      </c>
      <c r="J12061" s="16">
        <v>9</v>
      </c>
      <c r="K12061" s="16">
        <v>3</v>
      </c>
      <c r="L12061" s="16">
        <v>2</v>
      </c>
      <c r="M12061" s="18">
        <v>2.4000000953674316</v>
      </c>
      <c r="N12061" s="16">
        <v>548</v>
      </c>
      <c r="O12061" s="16">
        <v>2659</v>
      </c>
      <c r="P12061" s="10" t="s">
        <v>116466</v>
      </c>
    </row>
    <row r="12062" spans="1:16">
      <c r="A12062" s="15">
        <v>201005057</v>
      </c>
      <c r="B12062" s="16">
        <v>2024</v>
      </c>
      <c r="C12062" s="16" t="s">
        <v>36884</v>
      </c>
      <c r="D12062" s="16" t="s">
        <v>34817</v>
      </c>
      <c r="E12062" s="25">
        <v>40301</v>
      </c>
      <c r="F12062" s="17">
        <v>8.1400003433227539</v>
      </c>
      <c r="G12062" s="17">
        <v>6.1999998092651367</v>
      </c>
      <c r="H12062" s="17">
        <v>1.6299999952316284</v>
      </c>
      <c r="I12062" s="16">
        <v>14</v>
      </c>
      <c r="J12062" s="16">
        <v>8</v>
      </c>
      <c r="K12062" s="16">
        <v>3</v>
      </c>
      <c r="L12062" s="16">
        <v>2</v>
      </c>
      <c r="M12062" s="18">
        <v>1.7999999523162842</v>
      </c>
      <c r="N12062" s="16">
        <v>500</v>
      </c>
      <c r="O12062" s="16">
        <v>2535</v>
      </c>
      <c r="P12062" s="10" t="s">
        <v>116466</v>
      </c>
    </row>
    <row r="12063" spans="1:16">
      <c r="A12063" s="15">
        <v>201007046</v>
      </c>
      <c r="B12063" s="16">
        <v>2024</v>
      </c>
      <c r="C12063" s="16" t="s">
        <v>36884</v>
      </c>
      <c r="D12063" s="16" t="s">
        <v>34817</v>
      </c>
      <c r="E12063" s="25">
        <v>40362</v>
      </c>
      <c r="F12063" s="17">
        <v>2.0799999237060547</v>
      </c>
      <c r="G12063" s="17">
        <v>1.4199999570846558</v>
      </c>
      <c r="H12063" s="17">
        <v>0.34999999403953552</v>
      </c>
      <c r="I12063" s="16">
        <v>13</v>
      </c>
      <c r="J12063" s="16">
        <v>8</v>
      </c>
      <c r="K12063" s="16">
        <v>3</v>
      </c>
      <c r="L12063" s="16">
        <v>2</v>
      </c>
      <c r="M12063" s="18">
        <v>1.8999999761581421</v>
      </c>
      <c r="N12063" s="16">
        <v>510</v>
      </c>
      <c r="O12063" s="16">
        <v>2573</v>
      </c>
      <c r="P12063" s="10" t="s">
        <v>116466</v>
      </c>
    </row>
    <row r="12064" spans="1:16">
      <c r="A12064" s="15">
        <v>201008104</v>
      </c>
      <c r="B12064" s="16">
        <v>2024</v>
      </c>
      <c r="C12064" s="16" t="s">
        <v>36884</v>
      </c>
      <c r="D12064" s="16" t="s">
        <v>34817</v>
      </c>
      <c r="E12064" s="25">
        <v>40395</v>
      </c>
      <c r="F12064" s="17">
        <v>2.2999999523162842</v>
      </c>
      <c r="G12064" s="17">
        <v>1.5900000333786011</v>
      </c>
      <c r="H12064" s="17">
        <v>0.37999999523162842</v>
      </c>
      <c r="I12064" s="16">
        <v>14</v>
      </c>
      <c r="J12064" s="16">
        <v>9</v>
      </c>
      <c r="K12064" s="16">
        <v>3</v>
      </c>
      <c r="L12064" s="16">
        <v>2</v>
      </c>
      <c r="M12064" s="18">
        <v>1.7999999523162842</v>
      </c>
      <c r="N12064" s="16">
        <v>559</v>
      </c>
      <c r="O12064" s="16">
        <v>2707</v>
      </c>
      <c r="P12064" s="10" t="s">
        <v>116466</v>
      </c>
    </row>
    <row r="12065" spans="1:16">
      <c r="A12065" s="15">
        <v>201009024</v>
      </c>
      <c r="B12065" s="16">
        <v>2024</v>
      </c>
      <c r="C12065" s="16" t="s">
        <v>36884</v>
      </c>
      <c r="D12065" s="16" t="s">
        <v>34817</v>
      </c>
      <c r="E12065" s="25">
        <v>40422</v>
      </c>
      <c r="F12065" s="17">
        <v>2.4300000667572021</v>
      </c>
      <c r="G12065" s="17">
        <v>1.7400000095367432</v>
      </c>
      <c r="H12065" s="17">
        <v>0.33000001311302185</v>
      </c>
      <c r="I12065" s="16">
        <v>17</v>
      </c>
      <c r="J12065" s="16">
        <v>10</v>
      </c>
      <c r="K12065" s="16">
        <v>3</v>
      </c>
      <c r="L12065" s="16">
        <v>2</v>
      </c>
      <c r="M12065" s="18">
        <v>1.8999999761581421</v>
      </c>
      <c r="N12065" s="16">
        <v>688</v>
      </c>
      <c r="O12065" s="16">
        <v>2959</v>
      </c>
      <c r="P12065" s="10" t="s">
        <v>116466</v>
      </c>
    </row>
    <row r="12066" spans="1:16">
      <c r="A12066" s="15">
        <v>201010034</v>
      </c>
      <c r="B12066" s="16">
        <v>2024</v>
      </c>
      <c r="C12066" s="16" t="s">
        <v>36884</v>
      </c>
      <c r="D12066" s="16" t="s">
        <v>34817</v>
      </c>
      <c r="E12066" s="25">
        <v>40457</v>
      </c>
      <c r="F12066" s="17">
        <v>6.2100000381469727</v>
      </c>
      <c r="G12066" s="17">
        <v>4.6999998092651367</v>
      </c>
      <c r="H12066" s="17">
        <v>1.1599999666213989</v>
      </c>
      <c r="I12066" s="16">
        <v>14</v>
      </c>
      <c r="J12066" s="16">
        <v>10</v>
      </c>
      <c r="K12066" s="16">
        <v>3</v>
      </c>
      <c r="L12066" s="16">
        <v>2</v>
      </c>
      <c r="M12066" s="18">
        <v>2.5</v>
      </c>
      <c r="N12066" s="16">
        <v>578</v>
      </c>
      <c r="O12066" s="16">
        <v>2822</v>
      </c>
      <c r="P12066" s="10" t="s">
        <v>116466</v>
      </c>
    </row>
    <row r="12067" spans="1:16">
      <c r="A12067" s="15">
        <v>201011140</v>
      </c>
      <c r="B12067" s="16">
        <v>2024</v>
      </c>
      <c r="C12067" s="16" t="s">
        <v>36884</v>
      </c>
      <c r="D12067" s="16" t="s">
        <v>34817</v>
      </c>
      <c r="E12067" s="25">
        <v>40485</v>
      </c>
      <c r="F12067" s="17">
        <v>2.3599998950958252</v>
      </c>
      <c r="G12067" s="17">
        <v>1.6699999570846558</v>
      </c>
      <c r="H12067" s="17">
        <v>0.31999999284744263</v>
      </c>
      <c r="I12067" s="16">
        <v>18</v>
      </c>
      <c r="J12067" s="16">
        <v>12</v>
      </c>
      <c r="K12067" s="16">
        <v>3</v>
      </c>
      <c r="L12067" s="16">
        <v>2</v>
      </c>
      <c r="M12067" s="18">
        <v>3.0999999046325684</v>
      </c>
      <c r="N12067" s="16">
        <v>694</v>
      </c>
      <c r="O12067" s="16">
        <v>3019</v>
      </c>
      <c r="P12067" s="10" t="s">
        <v>116466</v>
      </c>
    </row>
    <row r="12068" spans="1:16">
      <c r="A12068" s="15">
        <v>201012031</v>
      </c>
      <c r="B12068" s="16">
        <v>2024</v>
      </c>
      <c r="C12068" s="16" t="s">
        <v>36884</v>
      </c>
      <c r="D12068" s="16" t="s">
        <v>34817</v>
      </c>
      <c r="E12068" s="25">
        <v>40514</v>
      </c>
      <c r="F12068" s="17">
        <v>2.6099998950958252</v>
      </c>
      <c r="G12068" s="17">
        <v>1.8899999856948853</v>
      </c>
      <c r="H12068" s="17">
        <v>0.34000000357627869</v>
      </c>
      <c r="I12068" s="16">
        <v>18</v>
      </c>
      <c r="J12068" s="16">
        <v>12</v>
      </c>
      <c r="K12068" s="16">
        <v>4</v>
      </c>
      <c r="L12068" s="16">
        <v>2</v>
      </c>
      <c r="M12068" s="18">
        <v>3</v>
      </c>
      <c r="N12068" s="16">
        <v>694</v>
      </c>
      <c r="O12068" s="16">
        <v>3053</v>
      </c>
      <c r="P12068" s="10" t="s">
        <v>116466</v>
      </c>
    </row>
    <row r="12069" spans="1:16">
      <c r="A12069" s="15">
        <v>201101043</v>
      </c>
      <c r="B12069" s="16">
        <v>2024</v>
      </c>
      <c r="C12069" s="16" t="s">
        <v>36884</v>
      </c>
      <c r="D12069" s="16" t="s">
        <v>34817</v>
      </c>
      <c r="E12069" s="25">
        <v>40547</v>
      </c>
      <c r="F12069" s="17">
        <v>2.880000114440918</v>
      </c>
      <c r="G12069" s="17">
        <v>2.0499999523162842</v>
      </c>
      <c r="H12069" s="17">
        <v>0.44999998807907104</v>
      </c>
      <c r="I12069" s="16">
        <v>20</v>
      </c>
      <c r="J12069" s="16">
        <v>12</v>
      </c>
      <c r="K12069" s="16">
        <v>4</v>
      </c>
      <c r="L12069" s="16">
        <v>2</v>
      </c>
      <c r="M12069" s="18">
        <v>2.0999999046325684</v>
      </c>
      <c r="N12069" s="16">
        <v>735</v>
      </c>
      <c r="O12069" s="16">
        <v>3093</v>
      </c>
      <c r="P12069" s="10" t="s">
        <v>116466</v>
      </c>
    </row>
    <row r="12070" spans="1:16">
      <c r="A12070" s="15">
        <v>201102129</v>
      </c>
      <c r="B12070" s="16">
        <v>2024</v>
      </c>
      <c r="C12070" s="16" t="s">
        <v>36961</v>
      </c>
      <c r="D12070" s="16" t="s">
        <v>34817</v>
      </c>
      <c r="E12070" s="25">
        <v>40578</v>
      </c>
      <c r="F12070" s="17">
        <v>4.9699997901916504</v>
      </c>
      <c r="G12070" s="17">
        <v>3.3199999332427979</v>
      </c>
      <c r="H12070" s="17">
        <v>1.2899999618530273</v>
      </c>
      <c r="I12070" s="16">
        <v>17</v>
      </c>
      <c r="J12070" s="16">
        <v>12</v>
      </c>
      <c r="K12070" s="16">
        <v>4</v>
      </c>
      <c r="L12070" s="16">
        <v>2</v>
      </c>
      <c r="M12070" s="18">
        <v>3.0999999046325684</v>
      </c>
      <c r="N12070" s="16">
        <v>680</v>
      </c>
      <c r="O12070" s="16">
        <v>2909</v>
      </c>
      <c r="P12070" s="10" t="s">
        <v>116466</v>
      </c>
    </row>
    <row r="12071" spans="1:16">
      <c r="A12071" s="15">
        <v>201103293</v>
      </c>
      <c r="B12071" s="16">
        <v>2024</v>
      </c>
      <c r="C12071" s="16" t="s">
        <v>36884</v>
      </c>
      <c r="D12071" s="16" t="s">
        <v>34817</v>
      </c>
      <c r="E12071" s="25">
        <v>40609</v>
      </c>
      <c r="F12071" s="17">
        <v>13.239999771118164</v>
      </c>
      <c r="G12071" s="17">
        <v>8.8199996948242188</v>
      </c>
      <c r="H12071" s="17">
        <v>4.1100001335144043</v>
      </c>
      <c r="I12071" s="16">
        <v>18</v>
      </c>
      <c r="J12071" s="16">
        <v>12</v>
      </c>
      <c r="K12071" s="16">
        <v>4</v>
      </c>
      <c r="L12071" s="16">
        <v>2</v>
      </c>
      <c r="M12071" s="18">
        <v>2.7999999523162842</v>
      </c>
      <c r="N12071" s="16">
        <v>691</v>
      </c>
      <c r="O12071" s="16">
        <v>2402</v>
      </c>
      <c r="P12071" s="10" t="s">
        <v>116466</v>
      </c>
    </row>
    <row r="12072" spans="1:16">
      <c r="A12072" s="15">
        <v>201104204</v>
      </c>
      <c r="B12072" s="16">
        <v>2024</v>
      </c>
      <c r="C12072" s="16" t="s">
        <v>36884</v>
      </c>
      <c r="D12072" s="16" t="s">
        <v>34817</v>
      </c>
      <c r="E12072" s="25">
        <v>40646</v>
      </c>
      <c r="F12072" s="17">
        <v>3.7699999809265137</v>
      </c>
      <c r="G12072" s="17">
        <v>2.5699999332427979</v>
      </c>
      <c r="H12072" s="17">
        <v>0.82999998331069946</v>
      </c>
      <c r="I12072" s="16">
        <v>21</v>
      </c>
      <c r="J12072" s="16">
        <v>10</v>
      </c>
      <c r="K12072" s="16">
        <v>4</v>
      </c>
      <c r="L12072" s="16">
        <v>2</v>
      </c>
      <c r="M12072" s="18">
        <v>2.5999999046325684</v>
      </c>
      <c r="N12072" s="16">
        <v>673</v>
      </c>
      <c r="O12072" s="16">
        <v>3009</v>
      </c>
      <c r="P12072" s="10" t="s">
        <v>116466</v>
      </c>
    </row>
    <row r="12073" spans="1:16">
      <c r="A12073" s="15">
        <v>201105039</v>
      </c>
      <c r="B12073" s="16">
        <v>2024</v>
      </c>
      <c r="C12073" s="16" t="s">
        <v>36884</v>
      </c>
      <c r="D12073" s="16" t="s">
        <v>34817</v>
      </c>
      <c r="E12073" s="25">
        <v>40667</v>
      </c>
      <c r="F12073" s="17">
        <v>4.9899997711181641</v>
      </c>
      <c r="G12073" s="17">
        <v>3.3399999141693115</v>
      </c>
      <c r="H12073" s="17">
        <v>1.309999942779541</v>
      </c>
      <c r="I12073" s="16">
        <v>14</v>
      </c>
      <c r="J12073" s="16">
        <v>10</v>
      </c>
      <c r="K12073" s="16">
        <v>3</v>
      </c>
      <c r="L12073" s="16">
        <v>2</v>
      </c>
      <c r="M12073" s="18">
        <v>1.9600000381469727</v>
      </c>
      <c r="N12073" s="16">
        <v>611</v>
      </c>
      <c r="O12073" s="16">
        <v>2734</v>
      </c>
      <c r="P12073" s="10" t="s">
        <v>116466</v>
      </c>
    </row>
    <row r="12074" spans="1:16">
      <c r="A12074" s="15">
        <v>201106158</v>
      </c>
      <c r="B12074" s="16">
        <v>2024</v>
      </c>
      <c r="C12074" s="16" t="s">
        <v>36884</v>
      </c>
      <c r="D12074" s="16" t="s">
        <v>34817</v>
      </c>
      <c r="E12074" s="25">
        <v>40701</v>
      </c>
      <c r="F12074" s="17">
        <v>7.5500001907348633</v>
      </c>
      <c r="G12074" s="17">
        <v>4.929999828338623</v>
      </c>
      <c r="H12074" s="17">
        <v>2.2599999904632568</v>
      </c>
      <c r="I12074" s="16">
        <v>14</v>
      </c>
      <c r="J12074" s="16">
        <v>10</v>
      </c>
      <c r="K12074" s="16">
        <v>3</v>
      </c>
      <c r="L12074" s="16">
        <v>2</v>
      </c>
      <c r="M12074" s="18">
        <v>1.8999999761581421</v>
      </c>
      <c r="N12074" s="16">
        <v>604</v>
      </c>
      <c r="O12074" s="16">
        <v>2864</v>
      </c>
      <c r="P12074" s="10" t="s">
        <v>116466</v>
      </c>
    </row>
    <row r="12075" spans="1:16">
      <c r="A12075" s="15">
        <v>201107174</v>
      </c>
      <c r="B12075" s="16">
        <v>2024</v>
      </c>
      <c r="C12075" s="16" t="s">
        <v>36884</v>
      </c>
      <c r="D12075" s="16" t="s">
        <v>34817</v>
      </c>
      <c r="E12075" s="25">
        <v>40738</v>
      </c>
      <c r="F12075" s="17">
        <v>11.130000114440918</v>
      </c>
      <c r="G12075" s="17">
        <v>8.3599996566772461</v>
      </c>
      <c r="H12075" s="17">
        <v>2.4300000667572021</v>
      </c>
      <c r="I12075" s="16">
        <v>19</v>
      </c>
      <c r="J12075" s="16">
        <v>10</v>
      </c>
      <c r="K12075" s="16">
        <v>3</v>
      </c>
      <c r="L12075" s="16">
        <v>2</v>
      </c>
      <c r="M12075" s="18">
        <v>2</v>
      </c>
      <c r="N12075" s="16">
        <v>631</v>
      </c>
      <c r="O12075" s="16">
        <v>2742</v>
      </c>
      <c r="P12075" s="10" t="s">
        <v>116466</v>
      </c>
    </row>
    <row r="12076" spans="1:16">
      <c r="A12076" s="15">
        <v>201108077</v>
      </c>
      <c r="B12076" s="16">
        <v>2024</v>
      </c>
      <c r="C12076" s="16" t="s">
        <v>36884</v>
      </c>
      <c r="D12076" s="16" t="s">
        <v>34817</v>
      </c>
      <c r="E12076" s="25">
        <v>40756</v>
      </c>
      <c r="F12076" s="17">
        <v>4.6399998664855957</v>
      </c>
      <c r="G12076" s="17">
        <v>3.2100000381469727</v>
      </c>
      <c r="H12076" s="17">
        <v>1.1499999761581421</v>
      </c>
      <c r="I12076" s="16">
        <v>13</v>
      </c>
      <c r="J12076" s="16">
        <v>9</v>
      </c>
      <c r="K12076" s="16">
        <v>3</v>
      </c>
      <c r="L12076" s="16">
        <v>2</v>
      </c>
      <c r="M12076" s="18">
        <v>1.5</v>
      </c>
      <c r="N12076" s="16">
        <v>573</v>
      </c>
      <c r="O12076" s="16">
        <v>2203</v>
      </c>
      <c r="P12076" s="10" t="s">
        <v>116466</v>
      </c>
    </row>
    <row r="12077" spans="1:16">
      <c r="A12077" s="15">
        <v>201109146</v>
      </c>
      <c r="B12077" s="16">
        <v>2024</v>
      </c>
      <c r="C12077" s="16" t="s">
        <v>36884</v>
      </c>
      <c r="D12077" s="16" t="s">
        <v>34817</v>
      </c>
      <c r="E12077" s="25">
        <v>40792</v>
      </c>
      <c r="F12077" s="17">
        <v>6.4800000190734863</v>
      </c>
      <c r="G12077" s="17">
        <v>4.3600001335144043</v>
      </c>
      <c r="H12077" s="17">
        <v>1.7899999618530273</v>
      </c>
      <c r="I12077" s="16">
        <v>13</v>
      </c>
      <c r="J12077" s="16">
        <v>10</v>
      </c>
      <c r="K12077" s="16">
        <v>3</v>
      </c>
      <c r="L12077" s="16">
        <v>2</v>
      </c>
      <c r="M12077" s="18">
        <v>1.7999999523162842</v>
      </c>
      <c r="N12077" s="16">
        <v>615</v>
      </c>
      <c r="O12077" s="16">
        <v>2629</v>
      </c>
      <c r="P12077" s="10" t="s">
        <v>116466</v>
      </c>
    </row>
    <row r="12078" spans="1:16">
      <c r="A12078" s="15">
        <v>201110248</v>
      </c>
      <c r="B12078" s="16">
        <v>2024</v>
      </c>
      <c r="C12078" s="16" t="s">
        <v>36884</v>
      </c>
      <c r="D12078" s="16" t="s">
        <v>34817</v>
      </c>
      <c r="E12078" s="25">
        <v>40833</v>
      </c>
      <c r="F12078" s="17">
        <v>13.939999580383301</v>
      </c>
      <c r="G12078" s="17">
        <v>10.520000457763672</v>
      </c>
      <c r="H12078" s="17">
        <v>3.0899999141693115</v>
      </c>
      <c r="I12078" s="16">
        <v>18</v>
      </c>
      <c r="J12078" s="16">
        <v>10</v>
      </c>
      <c r="K12078" s="16">
        <v>3</v>
      </c>
      <c r="L12078" s="16">
        <v>2</v>
      </c>
      <c r="M12078" s="18">
        <v>1.7999999523162842</v>
      </c>
      <c r="N12078" s="16">
        <v>706</v>
      </c>
      <c r="O12078" s="16">
        <v>2565</v>
      </c>
      <c r="P12078" s="10" t="s">
        <v>116466</v>
      </c>
    </row>
    <row r="12079" spans="1:16">
      <c r="A12079" s="15">
        <v>201111120</v>
      </c>
      <c r="B12079" s="16">
        <v>2024</v>
      </c>
      <c r="C12079" s="16" t="s">
        <v>36884</v>
      </c>
      <c r="D12079" s="16" t="s">
        <v>34817</v>
      </c>
      <c r="E12079" s="25">
        <v>40851</v>
      </c>
      <c r="F12079" s="17">
        <v>6.0999999046325684</v>
      </c>
      <c r="G12079" s="17">
        <v>4.2699999809265137</v>
      </c>
      <c r="H12079" s="17">
        <v>1.4700000286102295</v>
      </c>
      <c r="I12079" s="16">
        <v>17</v>
      </c>
      <c r="J12079" s="16">
        <v>10</v>
      </c>
      <c r="K12079" s="16">
        <v>3</v>
      </c>
      <c r="L12079" s="16">
        <v>2</v>
      </c>
      <c r="M12079" s="18">
        <v>1.8999999761581421</v>
      </c>
      <c r="N12079" s="16">
        <v>704</v>
      </c>
      <c r="O12079" s="16">
        <v>2866</v>
      </c>
      <c r="P12079" s="10" t="s">
        <v>116466</v>
      </c>
    </row>
    <row r="12080" spans="1:16">
      <c r="A12080" s="15">
        <v>201111182</v>
      </c>
      <c r="B12080" s="16">
        <v>2024</v>
      </c>
      <c r="C12080" s="16" t="s">
        <v>36884</v>
      </c>
      <c r="D12080" s="16" t="s">
        <v>34817</v>
      </c>
      <c r="E12080" s="25">
        <v>40855</v>
      </c>
      <c r="F12080" s="17">
        <v>5.1399998664855957</v>
      </c>
      <c r="G12080" s="17">
        <v>3.6099998950958252</v>
      </c>
      <c r="H12080" s="17">
        <v>1.2100000381469727</v>
      </c>
      <c r="I12080" s="16">
        <v>13</v>
      </c>
      <c r="J12080" s="16">
        <v>9</v>
      </c>
      <c r="K12080" s="16">
        <v>3</v>
      </c>
      <c r="L12080" s="16">
        <v>2</v>
      </c>
      <c r="M12080" s="18">
        <v>1.5</v>
      </c>
      <c r="N12080" s="16">
        <v>628</v>
      </c>
      <c r="O12080" s="16">
        <v>2655</v>
      </c>
      <c r="P12080" s="10" t="s">
        <v>116466</v>
      </c>
    </row>
    <row r="12081" spans="1:16">
      <c r="A12081" s="15">
        <v>201111372</v>
      </c>
      <c r="B12081" s="16">
        <v>2024</v>
      </c>
      <c r="C12081" s="16" t="s">
        <v>36884</v>
      </c>
      <c r="D12081" s="16" t="s">
        <v>34817</v>
      </c>
      <c r="E12081" s="25">
        <v>40876</v>
      </c>
      <c r="F12081" s="17">
        <v>5.6700000762939453</v>
      </c>
      <c r="G12081" s="17">
        <v>4.0100002288818359</v>
      </c>
      <c r="H12081" s="17">
        <v>1.2899999618530273</v>
      </c>
      <c r="I12081" s="16">
        <v>18</v>
      </c>
      <c r="J12081" s="16">
        <v>11</v>
      </c>
      <c r="K12081" s="16">
        <v>3</v>
      </c>
      <c r="L12081" s="16">
        <v>2</v>
      </c>
      <c r="M12081" s="18">
        <v>1.8999999761581421</v>
      </c>
      <c r="N12081" s="16">
        <v>715</v>
      </c>
      <c r="O12081" s="16">
        <v>2938</v>
      </c>
      <c r="P12081" s="10" t="s">
        <v>116466</v>
      </c>
    </row>
    <row r="12082" spans="1:16">
      <c r="A12082" s="15">
        <v>201201025</v>
      </c>
      <c r="B12082" s="16">
        <v>2024</v>
      </c>
      <c r="C12082" s="16" t="s">
        <v>36884</v>
      </c>
      <c r="D12082" s="16" t="s">
        <v>34817</v>
      </c>
      <c r="E12082" s="25">
        <v>40910</v>
      </c>
      <c r="F12082" s="17">
        <v>4</v>
      </c>
      <c r="G12082" s="17">
        <v>2.9800000190734863</v>
      </c>
      <c r="H12082" s="17">
        <v>0.67000001668930054</v>
      </c>
      <c r="I12082" s="16">
        <v>17</v>
      </c>
      <c r="J12082" s="16">
        <v>13</v>
      </c>
      <c r="K12082" s="16">
        <v>3</v>
      </c>
      <c r="L12082" s="16">
        <v>2</v>
      </c>
      <c r="M12082" s="18">
        <v>1.8999999761581421</v>
      </c>
      <c r="N12082" s="16">
        <v>682</v>
      </c>
      <c r="O12082" s="16">
        <v>2841</v>
      </c>
      <c r="P12082" s="10" t="s">
        <v>116466</v>
      </c>
    </row>
    <row r="12083" spans="1:16">
      <c r="A12083" s="15">
        <v>201202044</v>
      </c>
      <c r="B12083" s="16">
        <v>2024</v>
      </c>
      <c r="C12083" s="16" t="s">
        <v>36884</v>
      </c>
      <c r="D12083" s="16" t="s">
        <v>34817</v>
      </c>
      <c r="E12083" s="25">
        <v>40941</v>
      </c>
      <c r="F12083" s="17">
        <v>5.0300002098083496</v>
      </c>
      <c r="G12083" s="17">
        <v>3.5999999046325684</v>
      </c>
      <c r="H12083" s="17">
        <v>1.0700000524520874</v>
      </c>
      <c r="I12083" s="16">
        <v>16</v>
      </c>
      <c r="J12083" s="16">
        <v>10</v>
      </c>
      <c r="K12083" s="16">
        <v>3</v>
      </c>
      <c r="L12083" s="16">
        <v>2</v>
      </c>
      <c r="M12083" s="18">
        <v>1.7999999523162842</v>
      </c>
      <c r="N12083" s="16">
        <v>693</v>
      </c>
      <c r="O12083" s="16">
        <v>2812</v>
      </c>
      <c r="P12083" s="10" t="s">
        <v>116466</v>
      </c>
    </row>
    <row r="12084" spans="1:16">
      <c r="A12084" s="15">
        <v>201203017</v>
      </c>
      <c r="B12084" s="16">
        <v>2024</v>
      </c>
      <c r="C12084" s="16" t="s">
        <v>36884</v>
      </c>
      <c r="D12084" s="16" t="s">
        <v>34817</v>
      </c>
      <c r="E12084" s="25">
        <v>40969</v>
      </c>
      <c r="F12084" s="17">
        <v>4.0100002288818359</v>
      </c>
      <c r="G12084" s="17">
        <v>3</v>
      </c>
      <c r="H12084" s="17">
        <v>0.63999998569488525</v>
      </c>
      <c r="I12084" s="16">
        <v>17</v>
      </c>
      <c r="J12084" s="16">
        <v>11</v>
      </c>
      <c r="K12084" s="16">
        <v>3</v>
      </c>
      <c r="L12084" s="16">
        <v>2</v>
      </c>
      <c r="M12084" s="18">
        <v>2</v>
      </c>
      <c r="N12084" s="16">
        <v>735</v>
      </c>
      <c r="O12084" s="16">
        <v>2984</v>
      </c>
      <c r="P12084" s="10" t="s">
        <v>116466</v>
      </c>
    </row>
    <row r="12085" spans="1:16">
      <c r="A12085" s="15">
        <v>201203288</v>
      </c>
      <c r="B12085" s="16">
        <v>2024</v>
      </c>
      <c r="C12085" s="16" t="s">
        <v>36884</v>
      </c>
      <c r="D12085" s="16" t="s">
        <v>34817</v>
      </c>
      <c r="E12085" s="25">
        <v>40996</v>
      </c>
      <c r="F12085" s="17">
        <v>4.4000000953674316</v>
      </c>
      <c r="G12085" s="17">
        <v>3.2100000381469727</v>
      </c>
      <c r="H12085" s="17">
        <v>0.81999999284744263</v>
      </c>
      <c r="I12085" s="16">
        <v>15</v>
      </c>
      <c r="J12085" s="16">
        <v>11</v>
      </c>
      <c r="K12085" s="16">
        <v>3</v>
      </c>
      <c r="L12085" s="16">
        <v>2</v>
      </c>
      <c r="M12085" s="18">
        <v>1.8999999761581421</v>
      </c>
      <c r="N12085" s="16">
        <v>713</v>
      </c>
      <c r="O12085" s="16">
        <v>2847</v>
      </c>
      <c r="P12085" s="10" t="s">
        <v>116466</v>
      </c>
    </row>
    <row r="12086" spans="1:16">
      <c r="A12086" s="15">
        <v>201205071</v>
      </c>
      <c r="B12086" s="16">
        <v>2024</v>
      </c>
      <c r="C12086" s="16" t="s">
        <v>36884</v>
      </c>
      <c r="D12086" s="16" t="s">
        <v>34817</v>
      </c>
      <c r="E12086" s="25">
        <v>41032</v>
      </c>
      <c r="F12086" s="17">
        <v>8.3000001907348633</v>
      </c>
      <c r="G12086" s="17">
        <v>6.4899997711181641</v>
      </c>
      <c r="H12086" s="17">
        <v>1.4099999666213989</v>
      </c>
      <c r="I12086" s="16">
        <v>21</v>
      </c>
      <c r="J12086" s="16">
        <v>11</v>
      </c>
      <c r="K12086" s="16">
        <v>3</v>
      </c>
      <c r="L12086" s="16">
        <v>2</v>
      </c>
      <c r="M12086" s="18">
        <v>1.7999999523162842</v>
      </c>
      <c r="N12086" s="16">
        <v>768</v>
      </c>
      <c r="O12086" s="16">
        <v>3147</v>
      </c>
      <c r="P12086" s="10" t="s">
        <v>116466</v>
      </c>
    </row>
    <row r="12087" spans="1:16">
      <c r="A12087" s="15">
        <v>201206023</v>
      </c>
      <c r="B12087" s="16">
        <v>2024</v>
      </c>
      <c r="C12087" s="16" t="s">
        <v>36884</v>
      </c>
      <c r="D12087" s="16" t="s">
        <v>34817</v>
      </c>
      <c r="E12087" s="25">
        <v>41064</v>
      </c>
      <c r="F12087" s="17">
        <v>3.4000000953674316</v>
      </c>
      <c r="G12087" s="17">
        <v>2.5499999523162842</v>
      </c>
      <c r="H12087" s="17">
        <v>0.46000000834465027</v>
      </c>
      <c r="I12087" s="16">
        <v>22</v>
      </c>
      <c r="J12087" s="16">
        <v>11</v>
      </c>
      <c r="K12087" s="16">
        <v>3</v>
      </c>
      <c r="L12087" s="16">
        <v>2</v>
      </c>
      <c r="M12087" s="18">
        <v>1.7000000476837158</v>
      </c>
      <c r="N12087" s="16">
        <v>703</v>
      </c>
      <c r="O12087" s="16">
        <v>3206</v>
      </c>
      <c r="P12087" s="10" t="s">
        <v>116466</v>
      </c>
    </row>
    <row r="12088" spans="1:16">
      <c r="A12088" s="15">
        <v>201207045</v>
      </c>
      <c r="B12088" s="16">
        <v>2024</v>
      </c>
      <c r="C12088" s="16" t="s">
        <v>36884</v>
      </c>
      <c r="D12088" s="16" t="s">
        <v>34817</v>
      </c>
      <c r="E12088" s="25">
        <v>41093</v>
      </c>
      <c r="F12088" s="17">
        <v>23.840000152587891</v>
      </c>
      <c r="G12088" s="17">
        <v>19.090000152587891</v>
      </c>
      <c r="H12088" s="17">
        <v>4.440000057220459</v>
      </c>
      <c r="I12088" s="16">
        <v>13</v>
      </c>
      <c r="J12088" s="16">
        <v>9</v>
      </c>
      <c r="K12088" s="16">
        <v>3</v>
      </c>
      <c r="L12088" s="16">
        <v>2</v>
      </c>
      <c r="M12088" s="18">
        <v>1.3999999761581421</v>
      </c>
      <c r="N12088" s="16">
        <v>566</v>
      </c>
      <c r="O12088" s="16">
        <v>2556</v>
      </c>
      <c r="P12088" s="10" t="s">
        <v>116466</v>
      </c>
    </row>
    <row r="12089" spans="1:16">
      <c r="A12089" s="15">
        <v>201208060</v>
      </c>
      <c r="B12089" s="16">
        <v>2024</v>
      </c>
      <c r="C12089" s="16" t="s">
        <v>36884</v>
      </c>
      <c r="D12089" s="16" t="s">
        <v>34817</v>
      </c>
      <c r="E12089" s="25">
        <v>41122</v>
      </c>
      <c r="F12089" s="17">
        <v>3.5899999141693115</v>
      </c>
      <c r="G12089" s="17">
        <v>2.7400000095367432</v>
      </c>
      <c r="H12089" s="17">
        <v>0.49000000953674316</v>
      </c>
      <c r="I12089" s="16">
        <v>19</v>
      </c>
      <c r="J12089" s="16">
        <v>11</v>
      </c>
      <c r="K12089" s="16">
        <v>3</v>
      </c>
      <c r="L12089" s="16">
        <v>2</v>
      </c>
      <c r="M12089" s="18">
        <v>1.690000057220459</v>
      </c>
      <c r="N12089" s="16">
        <v>697</v>
      </c>
      <c r="O12089" s="16">
        <v>2802</v>
      </c>
      <c r="P12089" s="10" t="s">
        <v>116466</v>
      </c>
    </row>
    <row r="12090" spans="1:16">
      <c r="A12090" s="15">
        <v>201209028</v>
      </c>
      <c r="B12090" s="16">
        <v>2024</v>
      </c>
      <c r="C12090" s="16" t="s">
        <v>36884</v>
      </c>
      <c r="D12090" s="16" t="s">
        <v>34817</v>
      </c>
      <c r="E12090" s="25">
        <v>41153</v>
      </c>
      <c r="F12090" s="17">
        <v>3.2599999904632568</v>
      </c>
      <c r="G12090" s="17">
        <v>2.4300000667572021</v>
      </c>
      <c r="H12090" s="17">
        <v>0.41999998688697815</v>
      </c>
      <c r="I12090" s="16">
        <v>18</v>
      </c>
      <c r="J12090" s="16">
        <v>11</v>
      </c>
      <c r="K12090" s="16">
        <v>3</v>
      </c>
      <c r="L12090" s="16">
        <v>2</v>
      </c>
      <c r="M12090" s="18">
        <v>1.7999999523162842</v>
      </c>
      <c r="N12090" s="16">
        <v>714</v>
      </c>
      <c r="O12090" s="16">
        <v>3302</v>
      </c>
      <c r="P12090" s="10" t="s">
        <v>116466</v>
      </c>
    </row>
    <row r="12091" spans="1:16">
      <c r="A12091" s="15">
        <v>201210028</v>
      </c>
      <c r="B12091" s="16">
        <v>2024</v>
      </c>
      <c r="C12091" s="16" t="s">
        <v>36884</v>
      </c>
      <c r="D12091" s="16" t="s">
        <v>34817</v>
      </c>
      <c r="E12091" s="25">
        <v>41186</v>
      </c>
      <c r="F12091" s="17">
        <v>4.2600002288818359</v>
      </c>
      <c r="G12091" s="17">
        <v>3.2100000381469727</v>
      </c>
      <c r="H12091" s="17">
        <v>0.64999997615814209</v>
      </c>
      <c r="I12091" s="16">
        <v>18</v>
      </c>
      <c r="J12091" s="16">
        <v>10</v>
      </c>
      <c r="K12091" s="16">
        <v>3</v>
      </c>
      <c r="L12091" s="16">
        <v>2</v>
      </c>
      <c r="M12091" s="18">
        <v>1.3999999761581421</v>
      </c>
      <c r="N12091" s="16">
        <v>741</v>
      </c>
      <c r="O12091" s="16">
        <v>3242</v>
      </c>
      <c r="P12091" s="10" t="s">
        <v>116466</v>
      </c>
    </row>
    <row r="12092" spans="1:16">
      <c r="A12092" s="15">
        <v>201211009</v>
      </c>
      <c r="B12092" s="16">
        <v>2024</v>
      </c>
      <c r="C12092" s="16" t="s">
        <v>36884</v>
      </c>
      <c r="D12092" s="16" t="s">
        <v>34817</v>
      </c>
      <c r="E12092" s="25">
        <v>41212</v>
      </c>
      <c r="F12092" s="17">
        <v>6.4499998092651367</v>
      </c>
      <c r="G12092" s="17">
        <v>4.9200000762939453</v>
      </c>
      <c r="H12092" s="17">
        <v>1.1299999952316284</v>
      </c>
      <c r="I12092" s="16">
        <v>20</v>
      </c>
      <c r="J12092" s="16">
        <v>11</v>
      </c>
      <c r="K12092" s="16">
        <v>3</v>
      </c>
      <c r="L12092" s="16">
        <v>2</v>
      </c>
      <c r="M12092" s="18">
        <v>1.6000000238418579</v>
      </c>
      <c r="N12092" s="16">
        <v>758</v>
      </c>
      <c r="O12092" s="16">
        <v>3197</v>
      </c>
      <c r="P12092" s="10" t="s">
        <v>116466</v>
      </c>
    </row>
    <row r="12093" spans="1:16">
      <c r="A12093" s="15">
        <v>201212023</v>
      </c>
      <c r="B12093" s="16">
        <v>2024</v>
      </c>
      <c r="C12093" s="16" t="s">
        <v>36884</v>
      </c>
      <c r="D12093" s="16" t="s">
        <v>34817</v>
      </c>
      <c r="E12093" s="25">
        <v>41246</v>
      </c>
      <c r="F12093" s="17">
        <v>4.5900001525878906</v>
      </c>
      <c r="G12093" s="17">
        <v>3.4300000667572021</v>
      </c>
      <c r="H12093" s="17">
        <v>0.75999999046325684</v>
      </c>
      <c r="I12093" s="16">
        <v>17</v>
      </c>
      <c r="J12093" s="16">
        <v>10</v>
      </c>
      <c r="K12093" s="16">
        <v>3</v>
      </c>
      <c r="L12093" s="16">
        <v>2</v>
      </c>
      <c r="M12093" s="18">
        <v>1.7999999523162842</v>
      </c>
      <c r="N12093" s="16">
        <v>730</v>
      </c>
      <c r="O12093" s="16">
        <v>3251</v>
      </c>
      <c r="P12093" s="10" t="s">
        <v>116466</v>
      </c>
    </row>
    <row r="12094" spans="1:16">
      <c r="A12094" s="15">
        <v>201301011</v>
      </c>
      <c r="B12094" s="16">
        <v>2024</v>
      </c>
      <c r="C12094" s="16" t="s">
        <v>36884</v>
      </c>
      <c r="D12094" s="16" t="s">
        <v>34817</v>
      </c>
      <c r="E12094" s="25">
        <v>41274</v>
      </c>
      <c r="F12094" s="17">
        <v>3.619999885559082</v>
      </c>
      <c r="G12094" s="17">
        <v>2.6500000953674316</v>
      </c>
      <c r="H12094" s="17">
        <v>0.56999999284744263</v>
      </c>
      <c r="I12094" s="16">
        <v>16</v>
      </c>
      <c r="J12094" s="16">
        <v>10</v>
      </c>
      <c r="K12094" s="16">
        <v>3</v>
      </c>
      <c r="L12094" s="16">
        <v>2</v>
      </c>
      <c r="M12094" s="18">
        <v>1.6000000238418579</v>
      </c>
      <c r="N12094" s="16">
        <v>737</v>
      </c>
      <c r="O12094" s="16">
        <v>3238</v>
      </c>
      <c r="P12094" s="10" t="s">
        <v>116466</v>
      </c>
    </row>
    <row r="12095" spans="1:16">
      <c r="A12095" s="15">
        <v>201302045</v>
      </c>
      <c r="B12095" s="16">
        <v>2024</v>
      </c>
      <c r="C12095" s="16" t="s">
        <v>36884</v>
      </c>
      <c r="D12095" s="16" t="s">
        <v>34817</v>
      </c>
      <c r="E12095" s="25">
        <v>41307</v>
      </c>
      <c r="F12095" s="17">
        <v>7.3899998664855957</v>
      </c>
      <c r="G12095" s="17">
        <v>5.6100001335144043</v>
      </c>
      <c r="H12095" s="17">
        <v>1.3899999856948853</v>
      </c>
      <c r="I12095" s="16">
        <v>15</v>
      </c>
      <c r="J12095" s="16">
        <v>10</v>
      </c>
      <c r="K12095" s="16">
        <v>3</v>
      </c>
      <c r="L12095" s="16">
        <v>2</v>
      </c>
      <c r="M12095" s="18">
        <v>1.3999999761581421</v>
      </c>
      <c r="N12095" s="16">
        <v>727</v>
      </c>
      <c r="O12095" s="16">
        <v>3173</v>
      </c>
      <c r="P12095" s="10" t="s">
        <v>116466</v>
      </c>
    </row>
    <row r="12096" spans="1:16">
      <c r="A12096" s="15">
        <v>201303058</v>
      </c>
      <c r="B12096" s="16">
        <v>2024</v>
      </c>
      <c r="C12096" s="16" t="s">
        <v>36884</v>
      </c>
      <c r="D12096" s="16" t="s">
        <v>34817</v>
      </c>
      <c r="E12096" s="25">
        <v>41335</v>
      </c>
      <c r="F12096" s="17">
        <v>3.5199999809265137</v>
      </c>
      <c r="G12096" s="17">
        <v>2.6099998950958252</v>
      </c>
      <c r="H12096" s="17">
        <v>0.56000000238418579</v>
      </c>
      <c r="I12096" s="16">
        <v>14</v>
      </c>
      <c r="J12096" s="16">
        <v>10</v>
      </c>
      <c r="K12096" s="16">
        <v>3</v>
      </c>
      <c r="L12096" s="16">
        <v>2</v>
      </c>
      <c r="M12096" s="18">
        <v>1.2000000476837158</v>
      </c>
      <c r="N12096" s="16">
        <v>720</v>
      </c>
      <c r="O12096" s="16">
        <v>2780</v>
      </c>
      <c r="P12096" s="10" t="s">
        <v>116466</v>
      </c>
    </row>
    <row r="12097" spans="1:16">
      <c r="A12097" s="15">
        <v>201304063</v>
      </c>
      <c r="B12097" s="16">
        <v>2024</v>
      </c>
      <c r="C12097" s="16" t="s">
        <v>36884</v>
      </c>
      <c r="D12097" s="16" t="s">
        <v>34817</v>
      </c>
      <c r="E12097" s="25">
        <v>41365</v>
      </c>
      <c r="F12097" s="17">
        <v>3.0999999046325684</v>
      </c>
      <c r="G12097" s="17">
        <v>2.2200000286102295</v>
      </c>
      <c r="H12097" s="17">
        <v>0.4699999988079071</v>
      </c>
      <c r="I12097" s="16">
        <v>13</v>
      </c>
      <c r="J12097" s="16">
        <v>11</v>
      </c>
      <c r="K12097" s="16">
        <v>3</v>
      </c>
      <c r="L12097" s="16">
        <v>2</v>
      </c>
      <c r="M12097" s="18">
        <v>1.7999999523162842</v>
      </c>
      <c r="N12097" s="16">
        <v>749</v>
      </c>
      <c r="O12097" s="16">
        <v>3291</v>
      </c>
      <c r="P12097" s="10" t="s">
        <v>116466</v>
      </c>
    </row>
    <row r="12098" spans="1:16">
      <c r="A12098" s="15">
        <v>201305046</v>
      </c>
      <c r="B12098" s="16">
        <v>2024</v>
      </c>
      <c r="C12098" s="16" t="s">
        <v>36884</v>
      </c>
      <c r="D12098" s="16" t="s">
        <v>34817</v>
      </c>
      <c r="E12098" s="25">
        <v>41396</v>
      </c>
      <c r="F12098" s="17">
        <v>3.3499999046325684</v>
      </c>
      <c r="G12098" s="17">
        <v>2.4000000953674316</v>
      </c>
      <c r="H12098" s="17">
        <v>0.51999998092651367</v>
      </c>
      <c r="I12098" s="16">
        <v>14</v>
      </c>
      <c r="J12098" s="16">
        <v>12</v>
      </c>
      <c r="K12098" s="16">
        <v>3</v>
      </c>
      <c r="L12098" s="16">
        <v>2</v>
      </c>
      <c r="M12098" s="18">
        <v>1.6000000238418579</v>
      </c>
      <c r="N12098" s="16">
        <v>806</v>
      </c>
      <c r="O12098" s="16">
        <v>3446</v>
      </c>
      <c r="P12098" s="10" t="s">
        <v>116466</v>
      </c>
    </row>
    <row r="12099" spans="1:16">
      <c r="A12099" s="15">
        <v>201306072</v>
      </c>
      <c r="B12099" s="16">
        <v>2024</v>
      </c>
      <c r="C12099" s="16" t="s">
        <v>36884</v>
      </c>
      <c r="D12099" s="16" t="s">
        <v>34817</v>
      </c>
      <c r="E12099" s="25">
        <v>41428</v>
      </c>
      <c r="F12099" s="17">
        <v>2.940000057220459</v>
      </c>
      <c r="G12099" s="17">
        <v>2.0699999332427979</v>
      </c>
      <c r="H12099" s="17">
        <v>0.43000000715255737</v>
      </c>
      <c r="I12099" s="16">
        <v>11</v>
      </c>
      <c r="J12099" s="16">
        <v>15</v>
      </c>
      <c r="K12099" s="16">
        <v>3</v>
      </c>
      <c r="L12099" s="16">
        <v>2</v>
      </c>
      <c r="M12099" s="18">
        <v>2</v>
      </c>
      <c r="N12099" s="16">
        <v>746</v>
      </c>
      <c r="O12099" s="16">
        <v>3590</v>
      </c>
      <c r="P12099" s="10" t="s">
        <v>116466</v>
      </c>
    </row>
    <row r="12100" spans="1:16">
      <c r="A12100" s="15">
        <v>201307077</v>
      </c>
      <c r="B12100" s="16">
        <v>2024</v>
      </c>
      <c r="C12100" s="16" t="s">
        <v>36884</v>
      </c>
      <c r="D12100" s="16" t="s">
        <v>34817</v>
      </c>
      <c r="E12100" s="25">
        <v>41456</v>
      </c>
      <c r="F12100" s="17">
        <v>3.6500000953674316</v>
      </c>
      <c r="G12100" s="17">
        <v>2.630000114440918</v>
      </c>
      <c r="H12100" s="17">
        <v>0.55000001192092896</v>
      </c>
      <c r="I12100" s="16">
        <v>15</v>
      </c>
      <c r="J12100" s="16">
        <v>10</v>
      </c>
      <c r="K12100" s="16">
        <v>3</v>
      </c>
      <c r="L12100" s="16">
        <v>2</v>
      </c>
      <c r="M12100" s="18">
        <v>1.8999999761581421</v>
      </c>
      <c r="N12100" s="16">
        <v>846</v>
      </c>
      <c r="O12100" s="16">
        <v>3791</v>
      </c>
      <c r="P12100" s="10" t="s">
        <v>116466</v>
      </c>
    </row>
    <row r="12101" spans="1:16">
      <c r="A12101" s="15">
        <v>201309057</v>
      </c>
      <c r="B12101" s="16">
        <v>2024</v>
      </c>
      <c r="C12101" s="16" t="s">
        <v>36884</v>
      </c>
      <c r="D12101" s="16" t="s">
        <v>34817</v>
      </c>
      <c r="E12101" s="25">
        <v>41521</v>
      </c>
      <c r="F12101" s="17">
        <v>3.7999999523162842</v>
      </c>
      <c r="G12101" s="17">
        <v>2.7899999618530273</v>
      </c>
      <c r="H12101" s="17">
        <v>0.56999999284744263</v>
      </c>
      <c r="I12101" s="16">
        <v>12</v>
      </c>
      <c r="J12101" s="16">
        <v>10</v>
      </c>
      <c r="K12101" s="16">
        <v>3</v>
      </c>
      <c r="L12101" s="16">
        <v>2</v>
      </c>
      <c r="M12101" s="18">
        <v>1.7000000476837158</v>
      </c>
      <c r="N12101" s="16">
        <v>801</v>
      </c>
      <c r="O12101" s="16">
        <v>3506</v>
      </c>
      <c r="P12101" s="10" t="s">
        <v>116466</v>
      </c>
    </row>
    <row r="12102" spans="1:16">
      <c r="A12102" s="15">
        <v>201311147</v>
      </c>
      <c r="B12102" s="16">
        <v>2024</v>
      </c>
      <c r="C12102" s="16" t="s">
        <v>36884</v>
      </c>
      <c r="D12102" s="16" t="s">
        <v>34817</v>
      </c>
      <c r="E12102" s="25">
        <v>41579</v>
      </c>
      <c r="F12102" s="17">
        <v>4.4200000762939453</v>
      </c>
      <c r="G12102" s="17">
        <v>3.2899999618530273</v>
      </c>
      <c r="H12102" s="17">
        <v>0.64999997615814209</v>
      </c>
      <c r="I12102" s="16">
        <v>16</v>
      </c>
      <c r="J12102" s="16">
        <v>14</v>
      </c>
      <c r="K12102" s="16">
        <v>4</v>
      </c>
      <c r="L12102" s="16">
        <v>2</v>
      </c>
      <c r="M12102" s="18">
        <v>1.7999999523162842</v>
      </c>
      <c r="N12102" s="16">
        <v>959</v>
      </c>
      <c r="O12102" s="16">
        <v>3756</v>
      </c>
      <c r="P12102" s="10" t="s">
        <v>116466</v>
      </c>
    </row>
    <row r="12103" spans="1:16">
      <c r="A12103" s="15">
        <v>201401034</v>
      </c>
      <c r="B12103" s="16">
        <v>2024</v>
      </c>
      <c r="C12103" s="16" t="s">
        <v>36884</v>
      </c>
      <c r="D12103" s="16" t="s">
        <v>34817</v>
      </c>
      <c r="E12103" s="25">
        <v>41642</v>
      </c>
      <c r="F12103" s="17">
        <v>3.5999999046325684</v>
      </c>
      <c r="G12103" s="17">
        <v>2.5899999141693115</v>
      </c>
      <c r="H12103" s="17">
        <v>0.63999998569488525</v>
      </c>
      <c r="I12103" s="16">
        <v>10</v>
      </c>
      <c r="J12103" s="16">
        <v>13</v>
      </c>
      <c r="K12103" s="16">
        <v>3</v>
      </c>
      <c r="L12103" s="16">
        <v>2</v>
      </c>
      <c r="M12103" s="18">
        <v>1.8999999761581421</v>
      </c>
      <c r="N12103" s="16">
        <v>811</v>
      </c>
      <c r="O12103" s="16">
        <v>2909</v>
      </c>
      <c r="P12103" s="10" t="s">
        <v>116466</v>
      </c>
    </row>
    <row r="12104" spans="1:16">
      <c r="A12104" s="15">
        <v>200603054</v>
      </c>
      <c r="B12104" s="16">
        <v>2120</v>
      </c>
      <c r="C12104" s="16" t="s">
        <v>37030</v>
      </c>
      <c r="D12104" s="16" t="s">
        <v>34825</v>
      </c>
      <c r="E12104" s="25">
        <v>38779</v>
      </c>
      <c r="F12104" s="17">
        <v>9.8599996566772461</v>
      </c>
      <c r="G12104" s="17">
        <v>7.2800002098083496</v>
      </c>
      <c r="H12104" s="17">
        <v>1.9299999475479126</v>
      </c>
      <c r="I12104" s="16">
        <v>9</v>
      </c>
      <c r="J12104" s="16">
        <v>6</v>
      </c>
      <c r="K12104" s="16">
        <v>5</v>
      </c>
      <c r="L12104" s="16">
        <v>2</v>
      </c>
      <c r="M12104" s="18">
        <v>0.20000000298023224</v>
      </c>
      <c r="N12104" s="16">
        <v>260</v>
      </c>
      <c r="O12104" s="16">
        <v>837</v>
      </c>
      <c r="P12104" s="10" t="s">
        <v>116466</v>
      </c>
    </row>
    <row r="12105" spans="1:16">
      <c r="A12105" s="15">
        <v>200604060</v>
      </c>
      <c r="B12105" s="16">
        <v>2120</v>
      </c>
      <c r="C12105" s="16" t="s">
        <v>37030</v>
      </c>
      <c r="D12105" s="16" t="s">
        <v>34825</v>
      </c>
      <c r="E12105" s="25">
        <v>38810</v>
      </c>
      <c r="F12105" s="17">
        <v>6.0500001907348633</v>
      </c>
      <c r="G12105" s="17">
        <v>4.1100001335144043</v>
      </c>
      <c r="H12105" s="17">
        <v>1.1100000143051147</v>
      </c>
      <c r="I12105" s="16">
        <v>5</v>
      </c>
      <c r="J12105" s="16">
        <v>5</v>
      </c>
      <c r="K12105" s="16">
        <v>4</v>
      </c>
      <c r="L12105" s="16">
        <v>1</v>
      </c>
      <c r="M12105" s="18">
        <v>0.20000000298023224</v>
      </c>
      <c r="N12105" s="16">
        <v>220</v>
      </c>
      <c r="O12105" s="16">
        <v>715</v>
      </c>
      <c r="P12105" s="10" t="s">
        <v>116466</v>
      </c>
    </row>
    <row r="12106" spans="1:16">
      <c r="A12106" s="15">
        <v>200605036</v>
      </c>
      <c r="B12106" s="16">
        <v>2120</v>
      </c>
      <c r="C12106" s="16" t="s">
        <v>37030</v>
      </c>
      <c r="D12106" s="16" t="s">
        <v>34825</v>
      </c>
      <c r="E12106" s="25">
        <v>38840</v>
      </c>
      <c r="F12106" s="17">
        <v>9.8299999237060547</v>
      </c>
      <c r="G12106" s="17">
        <v>7.1399998664855957</v>
      </c>
      <c r="H12106" s="17">
        <v>2.059999942779541</v>
      </c>
      <c r="I12106" s="16">
        <v>8</v>
      </c>
      <c r="J12106" s="16">
        <v>7</v>
      </c>
      <c r="K12106" s="16">
        <v>5</v>
      </c>
      <c r="L12106" s="16">
        <v>2</v>
      </c>
      <c r="M12106" s="18">
        <v>0.20000000298023224</v>
      </c>
      <c r="N12106" s="16">
        <v>324</v>
      </c>
      <c r="O12106" s="16">
        <v>1052</v>
      </c>
      <c r="P12106" s="10" t="s">
        <v>116466</v>
      </c>
    </row>
    <row r="12107" spans="1:16">
      <c r="A12107" s="15">
        <v>200606050</v>
      </c>
      <c r="B12107" s="16">
        <v>2120</v>
      </c>
      <c r="C12107" s="16" t="s">
        <v>37030</v>
      </c>
      <c r="D12107" s="16" t="s">
        <v>34825</v>
      </c>
      <c r="E12107" s="25">
        <v>38870</v>
      </c>
      <c r="F12107" s="17">
        <v>6.8299999237060547</v>
      </c>
      <c r="G12107" s="17">
        <v>4.9499998092651367</v>
      </c>
      <c r="H12107" s="17">
        <v>1.4900000095367432</v>
      </c>
      <c r="I12107" s="16">
        <v>8</v>
      </c>
      <c r="J12107" s="16">
        <v>8</v>
      </c>
      <c r="K12107" s="16">
        <v>6</v>
      </c>
      <c r="L12107" s="16">
        <v>2</v>
      </c>
      <c r="M12107" s="18">
        <v>0.30000001192092896</v>
      </c>
      <c r="N12107" s="16">
        <v>358</v>
      </c>
      <c r="O12107" s="16">
        <v>1174</v>
      </c>
      <c r="P12107" s="10" t="s">
        <v>116466</v>
      </c>
    </row>
    <row r="12108" spans="1:16">
      <c r="A12108" s="15">
        <v>200607039</v>
      </c>
      <c r="B12108" s="16">
        <v>2120</v>
      </c>
      <c r="C12108" s="16" t="s">
        <v>37030</v>
      </c>
      <c r="D12108" s="16" t="s">
        <v>34825</v>
      </c>
      <c r="E12108" s="25">
        <v>38899</v>
      </c>
      <c r="F12108" s="17">
        <v>9.8400001525878906</v>
      </c>
      <c r="G12108" s="17">
        <v>7.179999828338623</v>
      </c>
      <c r="H12108" s="17">
        <v>2.059999942779541</v>
      </c>
      <c r="I12108" s="16">
        <v>8</v>
      </c>
      <c r="J12108" s="16">
        <v>9</v>
      </c>
      <c r="K12108" s="16">
        <v>6</v>
      </c>
      <c r="L12108" s="16">
        <v>2</v>
      </c>
      <c r="M12108" s="18">
        <v>0.30000001192092896</v>
      </c>
      <c r="N12108" s="16">
        <v>375</v>
      </c>
      <c r="O12108" s="16">
        <v>1143</v>
      </c>
      <c r="P12108" s="10" t="s">
        <v>116466</v>
      </c>
    </row>
    <row r="12109" spans="1:16">
      <c r="A12109" s="15">
        <v>200608014</v>
      </c>
      <c r="B12109" s="16">
        <v>2120</v>
      </c>
      <c r="C12109" s="16" t="s">
        <v>37030</v>
      </c>
      <c r="D12109" s="16" t="s">
        <v>34825</v>
      </c>
      <c r="E12109" s="25">
        <v>38929</v>
      </c>
      <c r="F12109" s="17">
        <v>10.329999923706055</v>
      </c>
      <c r="G12109" s="17">
        <v>7.5999999046325684</v>
      </c>
      <c r="H12109" s="17">
        <v>2.059999942779541</v>
      </c>
      <c r="I12109" s="16">
        <v>0</v>
      </c>
      <c r="J12109" s="16">
        <v>8</v>
      </c>
      <c r="K12109" s="16">
        <v>5</v>
      </c>
      <c r="L12109" s="16">
        <v>2</v>
      </c>
      <c r="M12109" s="18">
        <v>0.30000001192092896</v>
      </c>
      <c r="N12109" s="16">
        <v>347</v>
      </c>
      <c r="O12109" s="16">
        <v>1188</v>
      </c>
      <c r="P12109" s="10" t="s">
        <v>116466</v>
      </c>
    </row>
    <row r="12110" spans="1:16">
      <c r="A12110" s="15">
        <v>200609013</v>
      </c>
      <c r="B12110" s="16">
        <v>2120</v>
      </c>
      <c r="C12110" s="16" t="s">
        <v>37030</v>
      </c>
      <c r="D12110" s="16" t="s">
        <v>34825</v>
      </c>
      <c r="E12110" s="25">
        <v>38959</v>
      </c>
      <c r="F12110" s="17">
        <v>8.7600002288818359</v>
      </c>
      <c r="G12110" s="17">
        <v>6.4000000953674316</v>
      </c>
      <c r="H12110" s="17">
        <v>1.8400000333786011</v>
      </c>
      <c r="I12110" s="16">
        <v>9</v>
      </c>
      <c r="J12110" s="16">
        <v>9</v>
      </c>
      <c r="K12110" s="16">
        <v>6</v>
      </c>
      <c r="L12110" s="16">
        <v>3</v>
      </c>
      <c r="M12110" s="18">
        <v>0.30000001192092896</v>
      </c>
      <c r="N12110" s="16">
        <v>407</v>
      </c>
      <c r="O12110" s="16">
        <v>1319</v>
      </c>
      <c r="P12110" s="10" t="s">
        <v>116466</v>
      </c>
    </row>
    <row r="12111" spans="1:16">
      <c r="A12111" s="15">
        <v>200610021</v>
      </c>
      <c r="B12111" s="16">
        <v>2120</v>
      </c>
      <c r="C12111" s="16" t="s">
        <v>37030</v>
      </c>
      <c r="D12111" s="16" t="s">
        <v>34825</v>
      </c>
      <c r="E12111" s="25">
        <v>38990</v>
      </c>
      <c r="F12111" s="17">
        <v>9.0500001907348633</v>
      </c>
      <c r="G12111" s="17">
        <v>6.5900001525878906</v>
      </c>
      <c r="H12111" s="17">
        <v>1.8999999761581421</v>
      </c>
      <c r="I12111" s="16">
        <v>9</v>
      </c>
      <c r="J12111" s="16">
        <v>10</v>
      </c>
      <c r="K12111" s="16">
        <v>6</v>
      </c>
      <c r="L12111" s="16">
        <v>3</v>
      </c>
      <c r="M12111" s="18">
        <v>0.20000000298023224</v>
      </c>
      <c r="N12111" s="16">
        <v>430</v>
      </c>
      <c r="O12111" s="16">
        <v>1426</v>
      </c>
      <c r="P12111" s="10" t="s">
        <v>116466</v>
      </c>
    </row>
    <row r="12112" spans="1:16">
      <c r="A12112" s="15">
        <v>200611019</v>
      </c>
      <c r="B12112" s="16">
        <v>2120</v>
      </c>
      <c r="C12112" s="16" t="s">
        <v>37030</v>
      </c>
      <c r="D12112" s="16" t="s">
        <v>34825</v>
      </c>
      <c r="E12112" s="25">
        <v>39020</v>
      </c>
      <c r="F12112" s="17">
        <v>10.119999885559082</v>
      </c>
      <c r="G12112" s="17">
        <v>7.5199999809265137</v>
      </c>
      <c r="H12112" s="17">
        <v>2.0999999046325684</v>
      </c>
      <c r="I12112" s="16">
        <v>11</v>
      </c>
      <c r="J12112" s="16">
        <v>10</v>
      </c>
      <c r="K12112" s="16">
        <v>6</v>
      </c>
      <c r="L12112" s="16">
        <v>3</v>
      </c>
      <c r="M12112" s="18">
        <v>0.5</v>
      </c>
      <c r="N12112" s="16">
        <v>468</v>
      </c>
      <c r="O12112" s="16">
        <v>1535</v>
      </c>
      <c r="P12112" s="10" t="s">
        <v>116466</v>
      </c>
    </row>
    <row r="12113" spans="1:16">
      <c r="A12113" s="15">
        <v>200612019</v>
      </c>
      <c r="B12113" s="16">
        <v>2120</v>
      </c>
      <c r="C12113" s="16" t="s">
        <v>37030</v>
      </c>
      <c r="D12113" s="16" t="s">
        <v>34825</v>
      </c>
      <c r="E12113" s="25">
        <v>39051</v>
      </c>
      <c r="F12113" s="17">
        <v>10.050000190734863</v>
      </c>
      <c r="G12113" s="17">
        <v>7.5999999046325684</v>
      </c>
      <c r="H12113" s="17">
        <v>2.0899999141693115</v>
      </c>
      <c r="I12113" s="16">
        <v>9</v>
      </c>
      <c r="J12113" s="16">
        <v>10</v>
      </c>
      <c r="K12113" s="16">
        <v>6</v>
      </c>
      <c r="L12113" s="16">
        <v>3</v>
      </c>
      <c r="M12113" s="18">
        <v>0.20000000298023224</v>
      </c>
      <c r="N12113" s="16">
        <v>471</v>
      </c>
      <c r="O12113" s="16">
        <v>1448</v>
      </c>
      <c r="P12113" s="10" t="s">
        <v>116466</v>
      </c>
    </row>
    <row r="12114" spans="1:16">
      <c r="A12114" s="15">
        <v>200701023</v>
      </c>
      <c r="B12114" s="16">
        <v>2120</v>
      </c>
      <c r="C12114" s="16" t="s">
        <v>37030</v>
      </c>
      <c r="D12114" s="16" t="s">
        <v>34825</v>
      </c>
      <c r="E12114" s="25">
        <v>39083</v>
      </c>
      <c r="F12114" s="17">
        <v>10.100000381469727</v>
      </c>
      <c r="G12114" s="17">
        <v>7.6700000762939453</v>
      </c>
      <c r="H12114" s="17">
        <v>2.1400001049041748</v>
      </c>
      <c r="I12114" s="16">
        <v>12</v>
      </c>
      <c r="J12114" s="16">
        <v>10</v>
      </c>
      <c r="K12114" s="16">
        <v>6</v>
      </c>
      <c r="L12114" s="16">
        <v>3</v>
      </c>
      <c r="M12114" s="18">
        <v>0</v>
      </c>
      <c r="N12114" s="16">
        <v>462</v>
      </c>
      <c r="O12114" s="16">
        <v>1541</v>
      </c>
      <c r="P12114" s="10" t="s">
        <v>116466</v>
      </c>
    </row>
    <row r="12115" spans="1:16">
      <c r="A12115" s="15">
        <v>200702047</v>
      </c>
      <c r="B12115" s="16">
        <v>2120</v>
      </c>
      <c r="C12115" s="16" t="s">
        <v>37030</v>
      </c>
      <c r="D12115" s="16" t="s">
        <v>34825</v>
      </c>
      <c r="E12115" s="25">
        <v>39116</v>
      </c>
      <c r="F12115" s="17">
        <v>9.2799997329711914</v>
      </c>
      <c r="G12115" s="17">
        <v>6.9899997711181641</v>
      </c>
      <c r="H12115" s="17">
        <v>1.8300000429153442</v>
      </c>
      <c r="I12115" s="16">
        <v>10</v>
      </c>
      <c r="J12115" s="16">
        <v>10</v>
      </c>
      <c r="K12115" s="16">
        <v>6</v>
      </c>
      <c r="L12115" s="16">
        <v>3</v>
      </c>
      <c r="M12115" s="18">
        <v>0</v>
      </c>
      <c r="N12115" s="16">
        <v>493</v>
      </c>
      <c r="O12115" s="16">
        <v>1514</v>
      </c>
      <c r="P12115" s="10" t="s">
        <v>116466</v>
      </c>
    </row>
    <row r="12116" spans="1:16">
      <c r="A12116" s="15">
        <v>200703030</v>
      </c>
      <c r="B12116" s="16">
        <v>2120</v>
      </c>
      <c r="C12116" s="16" t="s">
        <v>37030</v>
      </c>
      <c r="D12116" s="16" t="s">
        <v>34825</v>
      </c>
      <c r="E12116" s="25">
        <v>39146</v>
      </c>
      <c r="F12116" s="17">
        <v>9.6099996566772461</v>
      </c>
      <c r="G12116" s="17">
        <v>7.0799999237060547</v>
      </c>
      <c r="H12116" s="17">
        <v>1.9099999666213989</v>
      </c>
      <c r="I12116" s="16">
        <v>8</v>
      </c>
      <c r="J12116" s="16">
        <v>9</v>
      </c>
      <c r="K12116" s="16">
        <v>5</v>
      </c>
      <c r="L12116" s="16">
        <v>2</v>
      </c>
      <c r="M12116" s="18">
        <v>0</v>
      </c>
      <c r="N12116" s="16">
        <v>491</v>
      </c>
      <c r="O12116" s="16">
        <v>1512</v>
      </c>
      <c r="P12116" s="10" t="s">
        <v>116466</v>
      </c>
    </row>
    <row r="12117" spans="1:16">
      <c r="A12117" s="15">
        <v>200704055</v>
      </c>
      <c r="B12117" s="16">
        <v>2120</v>
      </c>
      <c r="C12117" s="16" t="s">
        <v>37030</v>
      </c>
      <c r="D12117" s="16" t="s">
        <v>34825</v>
      </c>
      <c r="E12117" s="25">
        <v>39175</v>
      </c>
      <c r="F12117" s="17">
        <v>6.820000171661377</v>
      </c>
      <c r="G12117" s="17">
        <v>5.0500001907348633</v>
      </c>
      <c r="H12117" s="17">
        <v>1.2200000286102295</v>
      </c>
      <c r="I12117" s="16">
        <v>12</v>
      </c>
      <c r="J12117" s="16">
        <v>11</v>
      </c>
      <c r="K12117" s="16">
        <v>6</v>
      </c>
      <c r="L12117" s="16">
        <v>3</v>
      </c>
      <c r="M12117" s="18">
        <v>0</v>
      </c>
      <c r="N12117" s="16">
        <v>532</v>
      </c>
      <c r="O12117" s="16">
        <v>1591</v>
      </c>
      <c r="P12117" s="10" t="s">
        <v>116466</v>
      </c>
    </row>
    <row r="12118" spans="1:16">
      <c r="A12118" s="15">
        <v>200705035</v>
      </c>
      <c r="B12118" s="16">
        <v>2120</v>
      </c>
      <c r="C12118" s="16" t="s">
        <v>37030</v>
      </c>
      <c r="D12118" s="16" t="s">
        <v>34825</v>
      </c>
      <c r="E12118" s="25">
        <v>39203</v>
      </c>
      <c r="F12118" s="17">
        <v>6.7899999618530273</v>
      </c>
      <c r="G12118" s="17">
        <v>4.9800000190734863</v>
      </c>
      <c r="H12118" s="17">
        <v>1.2200000286102295</v>
      </c>
      <c r="I12118" s="16">
        <v>10</v>
      </c>
      <c r="J12118" s="16">
        <v>11</v>
      </c>
      <c r="K12118" s="16">
        <v>5</v>
      </c>
      <c r="L12118" s="16">
        <v>2</v>
      </c>
      <c r="M12118" s="18">
        <v>0</v>
      </c>
      <c r="N12118" s="16">
        <v>525</v>
      </c>
      <c r="O12118" s="16">
        <v>1683</v>
      </c>
      <c r="P12118" s="10" t="s">
        <v>116466</v>
      </c>
    </row>
    <row r="12119" spans="1:16">
      <c r="A12119" s="15">
        <v>200706034</v>
      </c>
      <c r="B12119" s="16">
        <v>2120</v>
      </c>
      <c r="C12119" s="16" t="s">
        <v>37030</v>
      </c>
      <c r="D12119" s="16" t="s">
        <v>34825</v>
      </c>
      <c r="E12119" s="25">
        <v>39234</v>
      </c>
      <c r="F12119" s="17">
        <v>5.820000171661377</v>
      </c>
      <c r="G12119" s="17">
        <v>4.6599998474121094</v>
      </c>
      <c r="H12119" s="17">
        <v>0.87999999523162842</v>
      </c>
      <c r="I12119" s="16">
        <v>9</v>
      </c>
      <c r="J12119" s="16">
        <v>12</v>
      </c>
      <c r="K12119" s="16">
        <v>6</v>
      </c>
      <c r="L12119" s="16">
        <v>4</v>
      </c>
      <c r="M12119" s="18">
        <v>0</v>
      </c>
      <c r="N12119" s="16">
        <v>534</v>
      </c>
      <c r="O12119" s="16">
        <v>2196</v>
      </c>
      <c r="P12119" s="10" t="s">
        <v>116466</v>
      </c>
    </row>
    <row r="12120" spans="1:16">
      <c r="A12120" s="15">
        <v>200707019</v>
      </c>
      <c r="B12120" s="16">
        <v>2120</v>
      </c>
      <c r="C12120" s="16" t="s">
        <v>37030</v>
      </c>
      <c r="D12120" s="16" t="s">
        <v>34825</v>
      </c>
      <c r="E12120" s="25">
        <v>39265</v>
      </c>
      <c r="F12120" s="17">
        <v>8.1400003433227539</v>
      </c>
      <c r="G12120" s="17">
        <v>6.4800000190734863</v>
      </c>
      <c r="H12120" s="17">
        <v>1.3799999952316284</v>
      </c>
      <c r="I12120" s="16">
        <v>8</v>
      </c>
      <c r="J12120" s="16">
        <v>11</v>
      </c>
      <c r="K12120" s="16">
        <v>7</v>
      </c>
      <c r="L12120" s="16">
        <v>4</v>
      </c>
      <c r="M12120" s="18">
        <v>0</v>
      </c>
      <c r="N12120" s="16">
        <v>517</v>
      </c>
      <c r="O12120" s="16">
        <v>2134</v>
      </c>
      <c r="P12120" s="10" t="s">
        <v>116466</v>
      </c>
    </row>
    <row r="12121" spans="1:16">
      <c r="A12121" s="15">
        <v>200708030</v>
      </c>
      <c r="B12121" s="16">
        <v>2120</v>
      </c>
      <c r="C12121" s="16" t="s">
        <v>37030</v>
      </c>
      <c r="D12121" s="16" t="s">
        <v>34825</v>
      </c>
      <c r="E12121" s="25">
        <v>39294</v>
      </c>
      <c r="F12121" s="17">
        <v>6.0300002098083496</v>
      </c>
      <c r="G12121" s="17">
        <v>4.869999885559082</v>
      </c>
      <c r="H12121" s="17">
        <v>0.87000000476837158</v>
      </c>
      <c r="I12121" s="16">
        <v>10</v>
      </c>
      <c r="J12121" s="16">
        <v>12</v>
      </c>
      <c r="K12121" s="16">
        <v>6</v>
      </c>
      <c r="L12121" s="16">
        <v>4</v>
      </c>
      <c r="M12121" s="18">
        <v>0</v>
      </c>
      <c r="N12121" s="16">
        <v>585</v>
      </c>
      <c r="O12121" s="16">
        <v>2293</v>
      </c>
      <c r="P12121" s="10" t="s">
        <v>116466</v>
      </c>
    </row>
    <row r="12122" spans="1:16">
      <c r="A12122" s="15">
        <v>200709013</v>
      </c>
      <c r="B12122" s="16">
        <v>2120</v>
      </c>
      <c r="C12122" s="16" t="s">
        <v>37030</v>
      </c>
      <c r="D12122" s="16" t="s">
        <v>34825</v>
      </c>
      <c r="E12122" s="25">
        <v>39324</v>
      </c>
      <c r="F12122" s="17">
        <v>6.5900001525878906</v>
      </c>
      <c r="G12122" s="17">
        <v>5.320000171661377</v>
      </c>
      <c r="H12122" s="17">
        <v>0.95999997854232788</v>
      </c>
      <c r="I12122" s="16">
        <v>11</v>
      </c>
      <c r="J12122" s="16">
        <v>11</v>
      </c>
      <c r="K12122" s="16">
        <v>7</v>
      </c>
      <c r="L12122" s="16">
        <v>4</v>
      </c>
      <c r="M12122" s="18">
        <v>0</v>
      </c>
      <c r="N12122" s="16">
        <v>627</v>
      </c>
      <c r="O12122" s="16">
        <v>2408</v>
      </c>
      <c r="P12122" s="10" t="s">
        <v>116466</v>
      </c>
    </row>
    <row r="12123" spans="1:16">
      <c r="A12123" s="15">
        <v>200710035</v>
      </c>
      <c r="B12123" s="16">
        <v>2120</v>
      </c>
      <c r="C12123" s="16" t="s">
        <v>37030</v>
      </c>
      <c r="D12123" s="16" t="s">
        <v>34825</v>
      </c>
      <c r="E12123" s="25">
        <v>39356</v>
      </c>
      <c r="F12123" s="17">
        <v>8.6999998092651367</v>
      </c>
      <c r="G12123" s="17">
        <v>6.9699997901916504</v>
      </c>
      <c r="H12123" s="17">
        <v>1.4299999475479126</v>
      </c>
      <c r="I12123" s="16">
        <v>10</v>
      </c>
      <c r="J12123" s="16">
        <v>13</v>
      </c>
      <c r="K12123" s="16">
        <v>7</v>
      </c>
      <c r="L12123" s="16">
        <v>4</v>
      </c>
      <c r="M12123" s="18">
        <v>0</v>
      </c>
      <c r="N12123" s="16">
        <v>598</v>
      </c>
      <c r="O12123" s="16">
        <v>2383</v>
      </c>
      <c r="P12123" s="10" t="s">
        <v>116466</v>
      </c>
    </row>
    <row r="12124" spans="1:16">
      <c r="A12124" s="15">
        <v>200710291</v>
      </c>
      <c r="B12124" s="16">
        <v>2120</v>
      </c>
      <c r="C12124" s="16" t="s">
        <v>37030</v>
      </c>
      <c r="D12124" s="16" t="s">
        <v>34825</v>
      </c>
      <c r="E12124" s="25">
        <v>39380</v>
      </c>
      <c r="F12124" s="17">
        <v>7.3000001907348633</v>
      </c>
      <c r="G12124" s="17">
        <v>5.8499999046325684</v>
      </c>
      <c r="H12124" s="17">
        <v>1.1699999570846558</v>
      </c>
      <c r="I12124" s="16">
        <v>9</v>
      </c>
      <c r="J12124" s="16">
        <v>12</v>
      </c>
      <c r="K12124" s="16">
        <v>6</v>
      </c>
      <c r="L12124" s="16">
        <v>4</v>
      </c>
      <c r="M12124" s="18">
        <v>0</v>
      </c>
      <c r="N12124" s="16">
        <v>583</v>
      </c>
      <c r="O12124" s="16">
        <v>2191</v>
      </c>
      <c r="P12124" s="10" t="s">
        <v>116466</v>
      </c>
    </row>
    <row r="12125" spans="1:16">
      <c r="A12125" s="15">
        <v>200712012</v>
      </c>
      <c r="B12125" s="16">
        <v>2120</v>
      </c>
      <c r="C12125" s="16" t="s">
        <v>37030</v>
      </c>
      <c r="D12125" s="16" t="s">
        <v>34825</v>
      </c>
      <c r="E12125" s="25">
        <v>39415</v>
      </c>
      <c r="F12125" s="17">
        <v>6.4600000381469727</v>
      </c>
      <c r="G12125" s="17">
        <v>5.2100000381469727</v>
      </c>
      <c r="H12125" s="17">
        <v>0.99000000953674316</v>
      </c>
      <c r="I12125" s="16">
        <v>10</v>
      </c>
      <c r="J12125" s="16">
        <v>12</v>
      </c>
      <c r="K12125" s="16">
        <v>6</v>
      </c>
      <c r="L12125" s="16">
        <v>4</v>
      </c>
      <c r="M12125" s="18">
        <v>0</v>
      </c>
      <c r="N12125" s="16">
        <v>606</v>
      </c>
      <c r="O12125" s="16">
        <v>1881</v>
      </c>
      <c r="P12125" s="10" t="s">
        <v>116466</v>
      </c>
    </row>
    <row r="12126" spans="1:16">
      <c r="A12126" s="15">
        <v>200712329</v>
      </c>
      <c r="B12126" s="16">
        <v>2120</v>
      </c>
      <c r="C12126" s="16" t="s">
        <v>37030</v>
      </c>
      <c r="D12126" s="16" t="s">
        <v>34825</v>
      </c>
      <c r="E12126" s="25">
        <v>39442</v>
      </c>
      <c r="F12126" s="17">
        <v>6.940000057220459</v>
      </c>
      <c r="G12126" s="17">
        <v>5.559999942779541</v>
      </c>
      <c r="H12126" s="17">
        <v>1.0800000429153442</v>
      </c>
      <c r="I12126" s="16">
        <v>10</v>
      </c>
      <c r="J12126" s="16">
        <v>12</v>
      </c>
      <c r="K12126" s="16">
        <v>7</v>
      </c>
      <c r="L12126" s="16">
        <v>4</v>
      </c>
      <c r="M12126" s="18">
        <v>0</v>
      </c>
      <c r="N12126" s="16">
        <v>648</v>
      </c>
      <c r="O12126" s="16">
        <v>2303</v>
      </c>
      <c r="P12126" s="10" t="s">
        <v>116466</v>
      </c>
    </row>
    <row r="12127" spans="1:16">
      <c r="A12127" s="15">
        <v>200804040</v>
      </c>
      <c r="B12127" s="16">
        <v>2120</v>
      </c>
      <c r="C12127" s="16" t="s">
        <v>37030</v>
      </c>
      <c r="D12127" s="16" t="s">
        <v>34825</v>
      </c>
      <c r="E12127" s="25">
        <v>39538</v>
      </c>
      <c r="F12127" s="17">
        <v>7.429999828338623</v>
      </c>
      <c r="G12127" s="17">
        <v>5.9200000762939453</v>
      </c>
      <c r="H12127" s="17">
        <v>1.2300000190734863</v>
      </c>
      <c r="I12127" s="16">
        <v>11</v>
      </c>
      <c r="J12127" s="16">
        <v>12</v>
      </c>
      <c r="K12127" s="16">
        <v>6</v>
      </c>
      <c r="L12127" s="16">
        <v>4</v>
      </c>
      <c r="M12127" s="18">
        <v>0</v>
      </c>
      <c r="N12127" s="16">
        <v>639</v>
      </c>
      <c r="O12127" s="16">
        <v>2158</v>
      </c>
      <c r="P12127" s="10" t="s">
        <v>116466</v>
      </c>
    </row>
    <row r="12128" spans="1:16">
      <c r="A12128" s="15">
        <v>200807041</v>
      </c>
      <c r="B12128" s="16">
        <v>2120</v>
      </c>
      <c r="C12128" s="16" t="s">
        <v>37030</v>
      </c>
      <c r="D12128" s="16" t="s">
        <v>34825</v>
      </c>
      <c r="E12128" s="25">
        <v>39630</v>
      </c>
      <c r="F12128" s="17">
        <v>8.5900001525878906</v>
      </c>
      <c r="G12128" s="17">
        <v>6.8299999237060547</v>
      </c>
      <c r="H12128" s="17">
        <v>1.4199999570846558</v>
      </c>
      <c r="I12128" s="16">
        <v>17</v>
      </c>
      <c r="J12128" s="16">
        <v>14</v>
      </c>
      <c r="K12128" s="16">
        <v>8</v>
      </c>
      <c r="L12128" s="16">
        <v>5</v>
      </c>
      <c r="M12128" s="18">
        <v>0</v>
      </c>
      <c r="N12128" s="16">
        <v>660</v>
      </c>
      <c r="O12128" s="16">
        <v>2652</v>
      </c>
      <c r="P12128" s="10" t="s">
        <v>116466</v>
      </c>
    </row>
    <row r="12129" spans="1:16">
      <c r="A12129" s="15">
        <v>200810038</v>
      </c>
      <c r="B12129" s="16">
        <v>2120</v>
      </c>
      <c r="C12129" s="16" t="s">
        <v>37030</v>
      </c>
      <c r="D12129" s="16" t="s">
        <v>34825</v>
      </c>
      <c r="E12129" s="25">
        <v>39722</v>
      </c>
      <c r="F12129" s="17">
        <v>6.7399997711181641</v>
      </c>
      <c r="G12129" s="17">
        <v>5.429999828338623</v>
      </c>
      <c r="H12129" s="17">
        <v>0.95999997854232788</v>
      </c>
      <c r="I12129" s="16">
        <v>11</v>
      </c>
      <c r="J12129" s="16">
        <v>15</v>
      </c>
      <c r="K12129" s="16">
        <v>9</v>
      </c>
      <c r="L12129" s="16">
        <v>5</v>
      </c>
      <c r="M12129" s="18">
        <v>0</v>
      </c>
      <c r="N12129" s="16">
        <v>706</v>
      </c>
      <c r="O12129" s="16">
        <v>2661</v>
      </c>
      <c r="P12129" s="10" t="s">
        <v>116466</v>
      </c>
    </row>
    <row r="12130" spans="1:16">
      <c r="A12130" s="15">
        <v>200901074</v>
      </c>
      <c r="B12130" s="16">
        <v>2120</v>
      </c>
      <c r="C12130" s="16" t="s">
        <v>37030</v>
      </c>
      <c r="D12130" s="16" t="s">
        <v>34825</v>
      </c>
      <c r="E12130" s="25">
        <v>39816</v>
      </c>
      <c r="F12130" s="17">
        <v>8.619999885559082</v>
      </c>
      <c r="G12130" s="17">
        <v>6.5</v>
      </c>
      <c r="H12130" s="17">
        <v>1.809999942779541</v>
      </c>
      <c r="I12130" s="16">
        <v>8</v>
      </c>
      <c r="J12130" s="16">
        <v>13</v>
      </c>
      <c r="K12130" s="16">
        <v>8</v>
      </c>
      <c r="L12130" s="16">
        <v>5</v>
      </c>
      <c r="M12130" s="18">
        <v>0</v>
      </c>
      <c r="N12130" s="16">
        <v>538</v>
      </c>
      <c r="O12130" s="16">
        <v>2523</v>
      </c>
      <c r="P12130" s="10" t="s">
        <v>116466</v>
      </c>
    </row>
    <row r="12131" spans="1:16">
      <c r="A12131" s="15">
        <v>200904072</v>
      </c>
      <c r="B12131" s="16">
        <v>2120</v>
      </c>
      <c r="C12131" s="16" t="s">
        <v>37030</v>
      </c>
      <c r="D12131" s="16" t="s">
        <v>34825</v>
      </c>
      <c r="E12131" s="25">
        <v>39907</v>
      </c>
      <c r="F12131" s="17">
        <v>7.6500000953674316</v>
      </c>
      <c r="G12131" s="17">
        <v>6.0999999046325684</v>
      </c>
      <c r="H12131" s="17">
        <v>1.1399999856948853</v>
      </c>
      <c r="I12131" s="16">
        <v>10</v>
      </c>
      <c r="J12131" s="16">
        <v>17</v>
      </c>
      <c r="K12131" s="16">
        <v>9</v>
      </c>
      <c r="L12131" s="16">
        <v>6</v>
      </c>
      <c r="M12131" s="18">
        <v>0</v>
      </c>
      <c r="N12131" s="16">
        <v>827</v>
      </c>
      <c r="O12131" s="16">
        <v>3303</v>
      </c>
      <c r="P12131" s="10" t="s">
        <v>116466</v>
      </c>
    </row>
    <row r="12132" spans="1:16">
      <c r="A12132" s="15">
        <v>200907040</v>
      </c>
      <c r="B12132" s="16">
        <v>2120</v>
      </c>
      <c r="C12132" s="16" t="s">
        <v>37030</v>
      </c>
      <c r="D12132" s="16" t="s">
        <v>34825</v>
      </c>
      <c r="E12132" s="25">
        <v>39996</v>
      </c>
      <c r="F12132" s="17">
        <v>7.059999942779541</v>
      </c>
      <c r="G12132" s="17">
        <v>5.679999828338623</v>
      </c>
      <c r="H12132" s="17">
        <v>0.93999999761581421</v>
      </c>
      <c r="I12132" s="16">
        <v>14</v>
      </c>
      <c r="J12132" s="16">
        <v>20</v>
      </c>
      <c r="K12132" s="16">
        <v>9</v>
      </c>
      <c r="L12132" s="16">
        <v>6</v>
      </c>
      <c r="M12132" s="18">
        <v>0</v>
      </c>
      <c r="N12132" s="16">
        <v>928</v>
      </c>
      <c r="O12132" s="16">
        <v>3398</v>
      </c>
      <c r="P12132" s="10" t="s">
        <v>116466</v>
      </c>
    </row>
    <row r="12133" spans="1:16">
      <c r="A12133" s="15">
        <v>200910115</v>
      </c>
      <c r="B12133" s="16">
        <v>2120</v>
      </c>
      <c r="C12133" s="16" t="s">
        <v>37030</v>
      </c>
      <c r="D12133" s="16" t="s">
        <v>34825</v>
      </c>
      <c r="E12133" s="25">
        <v>40091</v>
      </c>
      <c r="F12133" s="17">
        <v>7.9800000190734863</v>
      </c>
      <c r="G12133" s="17">
        <v>6.380000114440918</v>
      </c>
      <c r="H12133" s="17">
        <v>1.1599999666213989</v>
      </c>
      <c r="I12133" s="16">
        <v>11</v>
      </c>
      <c r="J12133" s="16">
        <v>19</v>
      </c>
      <c r="K12133" s="16">
        <v>9</v>
      </c>
      <c r="L12133" s="16">
        <v>6</v>
      </c>
      <c r="M12133" s="18">
        <v>0</v>
      </c>
      <c r="N12133" s="16">
        <v>930</v>
      </c>
      <c r="O12133" s="16">
        <v>3368</v>
      </c>
      <c r="P12133" s="10" t="s">
        <v>116466</v>
      </c>
    </row>
    <row r="12134" spans="1:16">
      <c r="A12134" s="15">
        <v>201001047</v>
      </c>
      <c r="B12134" s="16">
        <v>2120</v>
      </c>
      <c r="C12134" s="16" t="s">
        <v>37030</v>
      </c>
      <c r="D12134" s="16" t="s">
        <v>34825</v>
      </c>
      <c r="E12134" s="25">
        <v>40183</v>
      </c>
      <c r="F12134" s="17">
        <v>8.1999998092651367</v>
      </c>
      <c r="G12134" s="17">
        <v>6.570000171661377</v>
      </c>
      <c r="H12134" s="17">
        <v>1.2100000381469727</v>
      </c>
      <c r="I12134" s="16">
        <v>11</v>
      </c>
      <c r="J12134" s="16">
        <v>20</v>
      </c>
      <c r="K12134" s="16">
        <v>9</v>
      </c>
      <c r="L12134" s="16">
        <v>6</v>
      </c>
      <c r="M12134" s="18">
        <v>0</v>
      </c>
      <c r="N12134" s="16">
        <v>891</v>
      </c>
      <c r="O12134" s="16">
        <v>3335</v>
      </c>
      <c r="P12134" s="10" t="s">
        <v>116466</v>
      </c>
    </row>
    <row r="12135" spans="1:16">
      <c r="A12135" s="15">
        <v>201004087</v>
      </c>
      <c r="B12135" s="16">
        <v>2120</v>
      </c>
      <c r="C12135" s="16" t="s">
        <v>37030</v>
      </c>
      <c r="D12135" s="16" t="s">
        <v>34825</v>
      </c>
      <c r="E12135" s="25">
        <v>40271</v>
      </c>
      <c r="F12135" s="17">
        <v>8.2799997329711914</v>
      </c>
      <c r="G12135" s="17">
        <v>6.6399998664855957</v>
      </c>
      <c r="H12135" s="17">
        <v>1.2200000286102295</v>
      </c>
      <c r="I12135" s="16">
        <v>10</v>
      </c>
      <c r="J12135" s="16">
        <v>18</v>
      </c>
      <c r="K12135" s="16">
        <v>9</v>
      </c>
      <c r="L12135" s="16">
        <v>6</v>
      </c>
      <c r="M12135" s="18">
        <v>0</v>
      </c>
      <c r="N12135" s="16">
        <v>853</v>
      </c>
      <c r="O12135" s="16">
        <v>3301</v>
      </c>
      <c r="P12135" s="10" t="s">
        <v>116466</v>
      </c>
    </row>
    <row r="12136" spans="1:16">
      <c r="A12136" s="15">
        <v>201007050</v>
      </c>
      <c r="B12136" s="16">
        <v>2120</v>
      </c>
      <c r="C12136" s="16" t="s">
        <v>37030</v>
      </c>
      <c r="D12136" s="16" t="s">
        <v>34825</v>
      </c>
      <c r="E12136" s="25">
        <v>40362</v>
      </c>
      <c r="F12136" s="17">
        <v>7.690000057220459</v>
      </c>
      <c r="G12136" s="17">
        <v>6.1599998474121094</v>
      </c>
      <c r="H12136" s="17">
        <v>1.1100000143051147</v>
      </c>
      <c r="I12136" s="16">
        <v>11</v>
      </c>
      <c r="J12136" s="16">
        <v>18</v>
      </c>
      <c r="K12136" s="16">
        <v>9</v>
      </c>
      <c r="L12136" s="16">
        <v>6</v>
      </c>
      <c r="M12136" s="18">
        <v>0</v>
      </c>
      <c r="N12136" s="16">
        <v>879</v>
      </c>
      <c r="O12136" s="16">
        <v>3262</v>
      </c>
      <c r="P12136" s="10" t="s">
        <v>116466</v>
      </c>
    </row>
    <row r="12137" spans="1:16">
      <c r="A12137" s="15">
        <v>201008108</v>
      </c>
      <c r="B12137" s="16">
        <v>2120</v>
      </c>
      <c r="C12137" s="16" t="s">
        <v>37030</v>
      </c>
      <c r="D12137" s="16" t="s">
        <v>34825</v>
      </c>
      <c r="E12137" s="25">
        <v>40395</v>
      </c>
      <c r="F12137" s="17">
        <v>9.4899997711181641</v>
      </c>
      <c r="G12137" s="17">
        <v>6.0399999618530273</v>
      </c>
      <c r="H12137" s="17">
        <v>1.0099999904632568</v>
      </c>
      <c r="I12137" s="16">
        <v>10</v>
      </c>
      <c r="J12137" s="16">
        <v>21</v>
      </c>
      <c r="K12137" s="16">
        <v>9</v>
      </c>
      <c r="L12137" s="16">
        <v>6</v>
      </c>
      <c r="M12137" s="18">
        <v>0</v>
      </c>
      <c r="N12137" s="16">
        <v>949</v>
      </c>
      <c r="O12137" s="16">
        <v>3429</v>
      </c>
      <c r="P12137" s="10" t="s">
        <v>116466</v>
      </c>
    </row>
    <row r="12138" spans="1:16">
      <c r="A12138" s="15">
        <v>201009028</v>
      </c>
      <c r="B12138" s="16">
        <v>2120</v>
      </c>
      <c r="C12138" s="16" t="s">
        <v>37030</v>
      </c>
      <c r="D12138" s="16" t="s">
        <v>34825</v>
      </c>
      <c r="E12138" s="25">
        <v>40422</v>
      </c>
      <c r="F12138" s="17">
        <v>8.4499998092651367</v>
      </c>
      <c r="G12138" s="17">
        <v>6.940000057220459</v>
      </c>
      <c r="H12138" s="17">
        <v>1</v>
      </c>
      <c r="I12138" s="16">
        <v>16</v>
      </c>
      <c r="J12138" s="16">
        <v>22</v>
      </c>
      <c r="K12138" s="16">
        <v>10</v>
      </c>
      <c r="L12138" s="16">
        <v>7</v>
      </c>
      <c r="M12138" s="18">
        <v>0</v>
      </c>
      <c r="N12138" s="16">
        <v>1163</v>
      </c>
      <c r="O12138" s="16">
        <v>3912</v>
      </c>
      <c r="P12138" s="10" t="s">
        <v>116466</v>
      </c>
    </row>
    <row r="12139" spans="1:16">
      <c r="A12139" s="15">
        <v>201010038</v>
      </c>
      <c r="B12139" s="16">
        <v>2120</v>
      </c>
      <c r="C12139" s="16" t="s">
        <v>37030</v>
      </c>
      <c r="D12139" s="16" t="s">
        <v>34825</v>
      </c>
      <c r="E12139" s="25">
        <v>40457</v>
      </c>
      <c r="F12139" s="17">
        <v>7.570000171661377</v>
      </c>
      <c r="G12139" s="17">
        <v>6.1399998664855957</v>
      </c>
      <c r="H12139" s="17">
        <v>0.95999997854232788</v>
      </c>
      <c r="I12139" s="16">
        <v>14</v>
      </c>
      <c r="J12139" s="16">
        <v>24</v>
      </c>
      <c r="K12139" s="16">
        <v>13</v>
      </c>
      <c r="L12139" s="16">
        <v>8</v>
      </c>
      <c r="M12139" s="18">
        <v>0</v>
      </c>
      <c r="N12139" s="16">
        <v>999</v>
      </c>
      <c r="O12139" s="16">
        <v>3588</v>
      </c>
      <c r="P12139" s="10" t="s">
        <v>116466</v>
      </c>
    </row>
    <row r="12140" spans="1:16">
      <c r="A12140" s="15">
        <v>201011144</v>
      </c>
      <c r="B12140" s="16">
        <v>2120</v>
      </c>
      <c r="C12140" s="16" t="s">
        <v>37030</v>
      </c>
      <c r="D12140" s="16" t="s">
        <v>34825</v>
      </c>
      <c r="E12140" s="25">
        <v>40485</v>
      </c>
      <c r="F12140" s="17">
        <v>8.1899995803833008</v>
      </c>
      <c r="G12140" s="17">
        <v>6.7399997711181641</v>
      </c>
      <c r="H12140" s="17">
        <v>0.94999998807907104</v>
      </c>
      <c r="I12140" s="16">
        <v>16</v>
      </c>
      <c r="J12140" s="16">
        <v>26</v>
      </c>
      <c r="K12140" s="16">
        <v>14</v>
      </c>
      <c r="L12140" s="16">
        <v>8</v>
      </c>
      <c r="M12140" s="18">
        <v>0</v>
      </c>
      <c r="N12140" s="16">
        <v>1113</v>
      </c>
      <c r="O12140" s="16">
        <v>3747</v>
      </c>
      <c r="P12140" s="10" t="s">
        <v>116466</v>
      </c>
    </row>
    <row r="12141" spans="1:16">
      <c r="A12141" s="15">
        <v>201012035</v>
      </c>
      <c r="B12141" s="16">
        <v>2120</v>
      </c>
      <c r="C12141" s="16" t="s">
        <v>37030</v>
      </c>
      <c r="D12141" s="16" t="s">
        <v>34825</v>
      </c>
      <c r="E12141" s="25">
        <v>40514</v>
      </c>
      <c r="F12141" s="17">
        <v>8.9200000762939453</v>
      </c>
      <c r="G12141" s="17">
        <v>7.2699999809265137</v>
      </c>
      <c r="H12141" s="17">
        <v>1.1399999856948853</v>
      </c>
      <c r="I12141" s="16">
        <v>15</v>
      </c>
      <c r="J12141" s="16">
        <v>27</v>
      </c>
      <c r="K12141" s="16">
        <v>14</v>
      </c>
      <c r="L12141" s="16">
        <v>9</v>
      </c>
      <c r="M12141" s="18">
        <v>0</v>
      </c>
      <c r="N12141" s="16">
        <v>1124</v>
      </c>
      <c r="O12141" s="16">
        <v>3894</v>
      </c>
      <c r="P12141" s="10" t="s">
        <v>116466</v>
      </c>
    </row>
    <row r="12142" spans="1:16">
      <c r="A12142" s="15">
        <v>201101047</v>
      </c>
      <c r="B12142" s="16">
        <v>2120</v>
      </c>
      <c r="C12142" s="16" t="s">
        <v>37030</v>
      </c>
      <c r="D12142" s="16" t="s">
        <v>34825</v>
      </c>
      <c r="E12142" s="25">
        <v>40547</v>
      </c>
      <c r="F12142" s="17">
        <v>8.4899997711181641</v>
      </c>
      <c r="G12142" s="17">
        <v>6.940000057220459</v>
      </c>
      <c r="H12142" s="17">
        <v>1.0499999523162842</v>
      </c>
      <c r="I12142" s="16">
        <v>17</v>
      </c>
      <c r="J12142" s="16">
        <v>26</v>
      </c>
      <c r="K12142" s="16">
        <v>15</v>
      </c>
      <c r="L12142" s="16">
        <v>9</v>
      </c>
      <c r="M12142" s="18">
        <v>0</v>
      </c>
      <c r="N12142" s="16">
        <v>1124</v>
      </c>
      <c r="O12142" s="16">
        <v>3710</v>
      </c>
      <c r="P12142" s="10" t="s">
        <v>116466</v>
      </c>
    </row>
    <row r="12143" spans="1:16">
      <c r="A12143" s="15">
        <v>201102133</v>
      </c>
      <c r="B12143" s="16">
        <v>2120</v>
      </c>
      <c r="C12143" s="16" t="s">
        <v>37126</v>
      </c>
      <c r="D12143" s="16" t="s">
        <v>34825</v>
      </c>
      <c r="E12143" s="25">
        <v>40578</v>
      </c>
      <c r="F12143" s="17">
        <v>16.139999389648438</v>
      </c>
      <c r="G12143" s="17">
        <v>12.479999542236328</v>
      </c>
      <c r="H12143" s="17">
        <v>3.1500000953674316</v>
      </c>
      <c r="I12143" s="16">
        <v>18</v>
      </c>
      <c r="J12143" s="16">
        <v>29</v>
      </c>
      <c r="K12143" s="16">
        <v>16</v>
      </c>
      <c r="L12143" s="16">
        <v>9</v>
      </c>
      <c r="M12143" s="18">
        <v>0</v>
      </c>
      <c r="N12143" s="16">
        <v>1227</v>
      </c>
      <c r="O12143" s="16">
        <v>3863</v>
      </c>
      <c r="P12143" s="10" t="s">
        <v>116466</v>
      </c>
    </row>
    <row r="12144" spans="1:16">
      <c r="A12144" s="15">
        <v>201103297</v>
      </c>
      <c r="B12144" s="16">
        <v>2120</v>
      </c>
      <c r="C12144" s="16" t="s">
        <v>37030</v>
      </c>
      <c r="D12144" s="16" t="s">
        <v>34825</v>
      </c>
      <c r="E12144" s="25">
        <v>40609</v>
      </c>
      <c r="F12144" s="17">
        <v>13.159999847412109</v>
      </c>
      <c r="G12144" s="17">
        <v>9.869999885559082</v>
      </c>
      <c r="H12144" s="17">
        <v>2.9000000953674316</v>
      </c>
      <c r="I12144" s="16">
        <v>13</v>
      </c>
      <c r="J12144" s="16">
        <v>25</v>
      </c>
      <c r="K12144" s="16">
        <v>14</v>
      </c>
      <c r="L12144" s="16">
        <v>8</v>
      </c>
      <c r="M12144" s="18">
        <v>0</v>
      </c>
      <c r="N12144" s="16">
        <v>1026</v>
      </c>
      <c r="O12144" s="16">
        <v>2843</v>
      </c>
      <c r="P12144" s="10" t="s">
        <v>116466</v>
      </c>
    </row>
    <row r="12145" spans="1:16">
      <c r="A12145" s="15">
        <v>201104208</v>
      </c>
      <c r="B12145" s="16">
        <v>2120</v>
      </c>
      <c r="C12145" s="16" t="s">
        <v>37030</v>
      </c>
      <c r="D12145" s="16" t="s">
        <v>34825</v>
      </c>
      <c r="E12145" s="25">
        <v>40646</v>
      </c>
      <c r="F12145" s="17">
        <v>9.4600000381469727</v>
      </c>
      <c r="G12145" s="17">
        <v>7.5250000953674316</v>
      </c>
      <c r="H12145" s="17">
        <v>1.4500000476837158</v>
      </c>
      <c r="I12145" s="16">
        <v>15</v>
      </c>
      <c r="J12145" s="16">
        <v>26</v>
      </c>
      <c r="K12145" s="16">
        <v>16</v>
      </c>
      <c r="L12145" s="16">
        <v>9</v>
      </c>
      <c r="M12145" s="18">
        <v>0</v>
      </c>
      <c r="N12145" s="16">
        <v>1095</v>
      </c>
      <c r="O12145" s="16">
        <v>3799</v>
      </c>
      <c r="P12145" s="10" t="s">
        <v>116466</v>
      </c>
    </row>
    <row r="12146" spans="1:16">
      <c r="A12146" s="15">
        <v>201105043</v>
      </c>
      <c r="B12146" s="16">
        <v>2120</v>
      </c>
      <c r="C12146" s="16" t="s">
        <v>37030</v>
      </c>
      <c r="D12146" s="16" t="s">
        <v>34825</v>
      </c>
      <c r="E12146" s="25">
        <v>40666</v>
      </c>
      <c r="F12146" s="17">
        <v>108</v>
      </c>
      <c r="G12146" s="17">
        <v>8.1599998474121094</v>
      </c>
      <c r="H12146" s="17">
        <v>2.2000000476837158</v>
      </c>
      <c r="I12146" s="16">
        <v>10</v>
      </c>
      <c r="J12146" s="16">
        <v>24</v>
      </c>
      <c r="K12146" s="16">
        <v>12</v>
      </c>
      <c r="L12146" s="16">
        <v>8</v>
      </c>
      <c r="M12146" s="18">
        <v>0</v>
      </c>
      <c r="N12146" s="16">
        <v>985</v>
      </c>
      <c r="O12146" s="16">
        <v>3269</v>
      </c>
      <c r="P12146" s="10" t="s">
        <v>116466</v>
      </c>
    </row>
    <row r="12147" spans="1:16">
      <c r="A12147" s="15">
        <v>201106156</v>
      </c>
      <c r="B12147" s="16">
        <v>2120</v>
      </c>
      <c r="C12147" s="16" t="s">
        <v>37030</v>
      </c>
      <c r="D12147" s="16" t="s">
        <v>34825</v>
      </c>
      <c r="E12147" s="25">
        <v>40701</v>
      </c>
      <c r="F12147" s="17">
        <v>8.2899999618530273</v>
      </c>
      <c r="G12147" s="17">
        <v>6.6700000762939453</v>
      </c>
      <c r="H12147" s="17">
        <v>1.1399999856948853</v>
      </c>
      <c r="I12147" s="16">
        <v>13</v>
      </c>
      <c r="J12147" s="16">
        <v>25</v>
      </c>
      <c r="K12147" s="16">
        <v>13</v>
      </c>
      <c r="L12147" s="16">
        <v>8</v>
      </c>
      <c r="M12147" s="18">
        <v>0</v>
      </c>
      <c r="N12147" s="16">
        <v>1055</v>
      </c>
      <c r="O12147" s="16">
        <v>3675</v>
      </c>
      <c r="P12147" s="10" t="s">
        <v>116466</v>
      </c>
    </row>
    <row r="12148" spans="1:16">
      <c r="A12148" s="15">
        <v>201107178</v>
      </c>
      <c r="B12148" s="16">
        <v>2120</v>
      </c>
      <c r="C12148" s="16" t="s">
        <v>37030</v>
      </c>
      <c r="D12148" s="16" t="s">
        <v>34825</v>
      </c>
      <c r="E12148" s="25">
        <v>40738</v>
      </c>
      <c r="F12148" s="17">
        <v>10.010000228881836</v>
      </c>
      <c r="G12148" s="17">
        <v>7.8000001907348633</v>
      </c>
      <c r="H12148" s="17">
        <v>1.75</v>
      </c>
      <c r="I12148" s="16">
        <v>12</v>
      </c>
      <c r="J12148" s="16">
        <v>24</v>
      </c>
      <c r="K12148" s="16">
        <v>13</v>
      </c>
      <c r="L12148" s="16">
        <v>8</v>
      </c>
      <c r="M12148" s="18">
        <v>0</v>
      </c>
      <c r="N12148" s="16">
        <v>1019</v>
      </c>
      <c r="O12148" s="16">
        <v>3462</v>
      </c>
      <c r="P12148" s="10" t="s">
        <v>116466</v>
      </c>
    </row>
    <row r="12149" spans="1:16">
      <c r="A12149" s="15">
        <v>201108081</v>
      </c>
      <c r="B12149" s="16">
        <v>2120</v>
      </c>
      <c r="C12149" s="16" t="s">
        <v>37030</v>
      </c>
      <c r="D12149" s="16" t="s">
        <v>34825</v>
      </c>
      <c r="E12149" s="25">
        <v>40756</v>
      </c>
      <c r="F12149" s="17">
        <v>11.510000228881836</v>
      </c>
      <c r="G12149" s="17">
        <v>9.0299997329711914</v>
      </c>
      <c r="H12149" s="17">
        <v>2.0799999237060547</v>
      </c>
      <c r="I12149" s="16">
        <v>14</v>
      </c>
      <c r="J12149" s="16">
        <v>24</v>
      </c>
      <c r="K12149" s="16">
        <v>12</v>
      </c>
      <c r="L12149" s="16">
        <v>7</v>
      </c>
      <c r="M12149" s="18">
        <v>0.20000000298023224</v>
      </c>
      <c r="N12149" s="16">
        <v>1021</v>
      </c>
      <c r="O12149" s="16">
        <v>2944</v>
      </c>
      <c r="P12149" s="10" t="s">
        <v>116466</v>
      </c>
    </row>
    <row r="12150" spans="1:16">
      <c r="A12150" s="15">
        <v>201109150</v>
      </c>
      <c r="B12150" s="16">
        <v>2120</v>
      </c>
      <c r="C12150" s="16" t="s">
        <v>37030</v>
      </c>
      <c r="D12150" s="16" t="s">
        <v>34825</v>
      </c>
      <c r="E12150" s="25">
        <v>40792</v>
      </c>
      <c r="F12150" s="17">
        <v>14.510000228881836</v>
      </c>
      <c r="G12150" s="17">
        <v>10.819999694824219</v>
      </c>
      <c r="H12150" s="17">
        <v>3.2300000190734863</v>
      </c>
      <c r="I12150" s="16">
        <v>13</v>
      </c>
      <c r="J12150" s="16">
        <v>26</v>
      </c>
      <c r="K12150" s="16">
        <v>13</v>
      </c>
      <c r="L12150" s="16">
        <v>8</v>
      </c>
      <c r="M12150" s="18">
        <v>0</v>
      </c>
      <c r="N12150" s="16">
        <v>1067</v>
      </c>
      <c r="O12150" s="16">
        <v>3445</v>
      </c>
      <c r="P12150" s="10" t="s">
        <v>116466</v>
      </c>
    </row>
    <row r="12151" spans="1:16">
      <c r="A12151" s="15">
        <v>201110252</v>
      </c>
      <c r="B12151" s="16">
        <v>2120</v>
      </c>
      <c r="C12151" s="16" t="s">
        <v>37030</v>
      </c>
      <c r="D12151" s="16" t="s">
        <v>34825</v>
      </c>
      <c r="E12151" s="25">
        <v>40833</v>
      </c>
      <c r="F12151" s="17">
        <v>12.350000381469727</v>
      </c>
      <c r="G12151" s="17">
        <v>9.5200004577636719</v>
      </c>
      <c r="H12151" s="17">
        <v>2.4000000953674316</v>
      </c>
      <c r="I12151" s="16">
        <v>13</v>
      </c>
      <c r="J12151" s="16">
        <v>26</v>
      </c>
      <c r="K12151" s="16">
        <v>12</v>
      </c>
      <c r="L12151" s="16">
        <v>8</v>
      </c>
      <c r="M12151" s="18">
        <v>0</v>
      </c>
      <c r="N12151" s="16">
        <v>1041</v>
      </c>
      <c r="O12151" s="16">
        <v>3196</v>
      </c>
      <c r="P12151" s="10" t="s">
        <v>116466</v>
      </c>
    </row>
    <row r="12152" spans="1:16">
      <c r="A12152" s="15">
        <v>201111124</v>
      </c>
      <c r="B12152" s="16">
        <v>2120</v>
      </c>
      <c r="C12152" s="16" t="s">
        <v>37030</v>
      </c>
      <c r="D12152" s="16" t="s">
        <v>34825</v>
      </c>
      <c r="E12152" s="25">
        <v>40851</v>
      </c>
      <c r="F12152" s="17">
        <v>13.479999542236328</v>
      </c>
      <c r="G12152" s="17">
        <v>10.649999618530273</v>
      </c>
      <c r="H12152" s="17">
        <v>2.3299999237060547</v>
      </c>
      <c r="I12152" s="16">
        <v>14</v>
      </c>
      <c r="J12152" s="16">
        <v>29</v>
      </c>
      <c r="K12152" s="16">
        <v>13</v>
      </c>
      <c r="L12152" s="16">
        <v>8</v>
      </c>
      <c r="M12152" s="18">
        <v>0</v>
      </c>
      <c r="N12152" s="16">
        <v>1153</v>
      </c>
      <c r="O12152" s="16">
        <v>3770</v>
      </c>
      <c r="P12152" s="10" t="s">
        <v>116466</v>
      </c>
    </row>
    <row r="12153" spans="1:16">
      <c r="A12153" s="15">
        <v>201111186</v>
      </c>
      <c r="B12153" s="16">
        <v>2120</v>
      </c>
      <c r="C12153" s="16" t="s">
        <v>37030</v>
      </c>
      <c r="D12153" s="16" t="s">
        <v>34825</v>
      </c>
      <c r="E12153" s="25">
        <v>40855</v>
      </c>
      <c r="F12153" s="17">
        <v>11.680000305175781</v>
      </c>
      <c r="G12153" s="17">
        <v>9.1700000762939453</v>
      </c>
      <c r="H12153" s="17">
        <v>2.059999942779541</v>
      </c>
      <c r="I12153" s="16">
        <v>10</v>
      </c>
      <c r="J12153" s="16">
        <v>25</v>
      </c>
      <c r="K12153" s="16">
        <v>12</v>
      </c>
      <c r="L12153" s="16">
        <v>8</v>
      </c>
      <c r="M12153" s="18">
        <v>0</v>
      </c>
      <c r="N12153" s="16">
        <v>954</v>
      </c>
      <c r="O12153" s="16">
        <v>3481</v>
      </c>
      <c r="P12153" s="10" t="s">
        <v>116466</v>
      </c>
    </row>
    <row r="12154" spans="1:16">
      <c r="A12154" s="15">
        <v>201111376</v>
      </c>
      <c r="B12154" s="16">
        <v>2120</v>
      </c>
      <c r="C12154" s="16" t="s">
        <v>37030</v>
      </c>
      <c r="D12154" s="16" t="s">
        <v>34825</v>
      </c>
      <c r="E12154" s="25">
        <v>40876</v>
      </c>
      <c r="F12154" s="17">
        <v>13.619999885559082</v>
      </c>
      <c r="G12154" s="17">
        <v>10.869999885559082</v>
      </c>
      <c r="H12154" s="17">
        <v>2.25</v>
      </c>
      <c r="I12154" s="16">
        <v>14</v>
      </c>
      <c r="J12154" s="16">
        <v>29</v>
      </c>
      <c r="K12154" s="16">
        <v>13</v>
      </c>
      <c r="L12154" s="16">
        <v>8</v>
      </c>
      <c r="M12154" s="18">
        <v>0</v>
      </c>
      <c r="N12154" s="16">
        <v>1158</v>
      </c>
      <c r="O12154" s="16">
        <v>3812</v>
      </c>
      <c r="P12154" s="10" t="s">
        <v>116466</v>
      </c>
    </row>
    <row r="12155" spans="1:16">
      <c r="A12155" s="15">
        <v>201201029</v>
      </c>
      <c r="B12155" s="16">
        <v>2120</v>
      </c>
      <c r="C12155" s="16" t="s">
        <v>37030</v>
      </c>
      <c r="D12155" s="16" t="s">
        <v>34825</v>
      </c>
      <c r="E12155" s="25">
        <v>40910</v>
      </c>
      <c r="F12155" s="17">
        <v>10.020000457763672</v>
      </c>
      <c r="G12155" s="17">
        <v>8.0900001525878906</v>
      </c>
      <c r="H12155" s="17">
        <v>1.4299999475479126</v>
      </c>
      <c r="I12155" s="16">
        <v>13</v>
      </c>
      <c r="J12155" s="16">
        <v>29</v>
      </c>
      <c r="K12155" s="16">
        <v>13</v>
      </c>
      <c r="L12155" s="16">
        <v>8</v>
      </c>
      <c r="M12155" s="18">
        <v>0</v>
      </c>
      <c r="N12155" s="16">
        <v>1170</v>
      </c>
      <c r="O12155" s="16">
        <v>3822</v>
      </c>
      <c r="P12155" s="10" t="s">
        <v>116466</v>
      </c>
    </row>
    <row r="12156" spans="1:16">
      <c r="A12156" s="15">
        <v>201202048</v>
      </c>
      <c r="B12156" s="16">
        <v>2120</v>
      </c>
      <c r="C12156" s="16" t="s">
        <v>37030</v>
      </c>
      <c r="D12156" s="16" t="s">
        <v>34825</v>
      </c>
      <c r="E12156" s="25">
        <v>40941</v>
      </c>
      <c r="F12156" s="17">
        <v>10.670000076293945</v>
      </c>
      <c r="G12156" s="17">
        <v>8.4600000381469727</v>
      </c>
      <c r="H12156" s="17">
        <v>1.7200000286102295</v>
      </c>
      <c r="I12156" s="16">
        <v>12</v>
      </c>
      <c r="J12156" s="16">
        <v>28</v>
      </c>
      <c r="K12156" s="16">
        <v>13</v>
      </c>
      <c r="L12156" s="16">
        <v>8</v>
      </c>
      <c r="M12156" s="18">
        <v>0</v>
      </c>
      <c r="N12156" s="16">
        <v>1107</v>
      </c>
      <c r="O12156" s="16">
        <v>3722</v>
      </c>
      <c r="P12156" s="10" t="s">
        <v>116466</v>
      </c>
    </row>
    <row r="12157" spans="1:16">
      <c r="A12157" s="15">
        <v>201203021</v>
      </c>
      <c r="B12157" s="16">
        <v>2120</v>
      </c>
      <c r="C12157" s="16" t="s">
        <v>37030</v>
      </c>
      <c r="D12157" s="16" t="s">
        <v>34825</v>
      </c>
      <c r="E12157" s="25">
        <v>40969</v>
      </c>
      <c r="F12157" s="17">
        <v>10.119999885559082</v>
      </c>
      <c r="G12157" s="17">
        <v>8.1499996185302734</v>
      </c>
      <c r="H12157" s="17">
        <v>1.4600000381469727</v>
      </c>
      <c r="I12157" s="16">
        <v>13</v>
      </c>
      <c r="J12157" s="16">
        <v>29</v>
      </c>
      <c r="K12157" s="16">
        <v>13</v>
      </c>
      <c r="L12157" s="16">
        <v>8</v>
      </c>
      <c r="M12157" s="18">
        <v>0</v>
      </c>
      <c r="N12157" s="16">
        <v>1189</v>
      </c>
      <c r="O12157" s="16">
        <v>3876</v>
      </c>
      <c r="P12157" s="10" t="s">
        <v>116466</v>
      </c>
    </row>
    <row r="12158" spans="1:16">
      <c r="A12158" s="15">
        <v>201203292</v>
      </c>
      <c r="B12158" s="16">
        <v>2120</v>
      </c>
      <c r="C12158" s="16" t="s">
        <v>37030</v>
      </c>
      <c r="D12158" s="16" t="s">
        <v>34825</v>
      </c>
      <c r="E12158" s="25">
        <v>40996</v>
      </c>
      <c r="F12158" s="17">
        <v>10.289999961853027</v>
      </c>
      <c r="G12158" s="17">
        <v>8.1899995803833008</v>
      </c>
      <c r="H12158" s="17">
        <v>1.6100000143051147</v>
      </c>
      <c r="I12158" s="16">
        <v>11</v>
      </c>
      <c r="J12158" s="16">
        <v>29</v>
      </c>
      <c r="K12158" s="16">
        <v>12</v>
      </c>
      <c r="L12158" s="16">
        <v>8</v>
      </c>
      <c r="M12158" s="18">
        <v>0</v>
      </c>
      <c r="N12158" s="16">
        <v>1146</v>
      </c>
      <c r="O12158" s="16">
        <v>3661</v>
      </c>
      <c r="P12158" s="10" t="s">
        <v>116466</v>
      </c>
    </row>
    <row r="12159" spans="1:16">
      <c r="A12159" s="15">
        <v>201205075</v>
      </c>
      <c r="B12159" s="16">
        <v>2120</v>
      </c>
      <c r="C12159" s="16" t="s">
        <v>37030</v>
      </c>
      <c r="D12159" s="16" t="s">
        <v>34825</v>
      </c>
      <c r="E12159" s="25">
        <v>41032</v>
      </c>
      <c r="F12159" s="17">
        <v>9.3999996185302734</v>
      </c>
      <c r="G12159" s="17">
        <v>7.75</v>
      </c>
      <c r="H12159" s="17">
        <v>1.0900000333786011</v>
      </c>
      <c r="I12159" s="16">
        <v>15</v>
      </c>
      <c r="J12159" s="16">
        <v>31</v>
      </c>
      <c r="K12159" s="16">
        <v>13</v>
      </c>
      <c r="L12159" s="16">
        <v>9</v>
      </c>
      <c r="M12159" s="18">
        <v>0</v>
      </c>
      <c r="N12159" s="16">
        <v>1249</v>
      </c>
      <c r="O12159" s="16">
        <v>4241</v>
      </c>
      <c r="P12159" s="10" t="s">
        <v>116466</v>
      </c>
    </row>
    <row r="12160" spans="1:16">
      <c r="A12160" s="15">
        <v>201206027</v>
      </c>
      <c r="B12160" s="16">
        <v>2120</v>
      </c>
      <c r="C12160" s="16" t="s">
        <v>37030</v>
      </c>
      <c r="D12160" s="16" t="s">
        <v>34825</v>
      </c>
      <c r="E12160" s="25">
        <v>41064</v>
      </c>
      <c r="F12160" s="17">
        <v>9.4700002670288086</v>
      </c>
      <c r="G12160" s="17">
        <v>7.809999942779541</v>
      </c>
      <c r="H12160" s="17">
        <v>1.1200000047683716</v>
      </c>
      <c r="I12160" s="16">
        <v>14</v>
      </c>
      <c r="J12160" s="16">
        <v>30</v>
      </c>
      <c r="K12160" s="16">
        <v>13</v>
      </c>
      <c r="L12160" s="16">
        <v>9</v>
      </c>
      <c r="M12160" s="18">
        <v>0</v>
      </c>
      <c r="N12160" s="16">
        <v>1172</v>
      </c>
      <c r="O12160" s="16">
        <v>4254</v>
      </c>
      <c r="P12160" s="10" t="s">
        <v>116466</v>
      </c>
    </row>
    <row r="12161" spans="1:16">
      <c r="A12161" s="15">
        <v>201207049</v>
      </c>
      <c r="B12161" s="16">
        <v>2120</v>
      </c>
      <c r="C12161" s="16" t="s">
        <v>37030</v>
      </c>
      <c r="D12161" s="16" t="s">
        <v>34825</v>
      </c>
      <c r="E12161" s="25">
        <v>41093</v>
      </c>
      <c r="F12161" s="17">
        <v>9.5</v>
      </c>
      <c r="G12161" s="17">
        <v>789</v>
      </c>
      <c r="H12161" s="17">
        <v>1.1299999952316284</v>
      </c>
      <c r="I12161" s="16">
        <v>16</v>
      </c>
      <c r="J12161" s="16">
        <v>30</v>
      </c>
      <c r="K12161" s="16">
        <v>12</v>
      </c>
      <c r="L12161" s="16">
        <v>8</v>
      </c>
      <c r="M12161" s="18">
        <v>0.20000000298023224</v>
      </c>
      <c r="N12161" s="16">
        <v>1162</v>
      </c>
      <c r="O12161" s="16">
        <v>3668</v>
      </c>
      <c r="P12161" s="10" t="s">
        <v>116466</v>
      </c>
    </row>
    <row r="12162" spans="1:16">
      <c r="A12162" s="15">
        <v>201208064</v>
      </c>
      <c r="B12162" s="16">
        <v>2120</v>
      </c>
      <c r="C12162" s="16" t="s">
        <v>37030</v>
      </c>
      <c r="D12162" s="16" t="s">
        <v>34825</v>
      </c>
      <c r="E12162" s="25">
        <v>41122</v>
      </c>
      <c r="F12162" s="17">
        <v>10.520000457763672</v>
      </c>
      <c r="G12162" s="17">
        <v>8.75</v>
      </c>
      <c r="H12162" s="17">
        <v>1.2699999809265137</v>
      </c>
      <c r="I12162" s="16">
        <v>18</v>
      </c>
      <c r="J12162" s="16">
        <v>30</v>
      </c>
      <c r="K12162" s="16">
        <v>13</v>
      </c>
      <c r="L12162" s="16">
        <v>8</v>
      </c>
      <c r="M12162" s="18">
        <v>0.2199999988079071</v>
      </c>
      <c r="N12162" s="16">
        <v>1231</v>
      </c>
      <c r="O12162" s="16">
        <v>3734</v>
      </c>
      <c r="P12162" s="10" t="s">
        <v>116466</v>
      </c>
    </row>
    <row r="12163" spans="1:16">
      <c r="A12163" s="15">
        <v>201209032</v>
      </c>
      <c r="B12163" s="16">
        <v>2120</v>
      </c>
      <c r="C12163" s="16" t="s">
        <v>37030</v>
      </c>
      <c r="D12163" s="16" t="s">
        <v>34825</v>
      </c>
      <c r="E12163" s="25">
        <v>41153</v>
      </c>
      <c r="F12163" s="17">
        <v>9.9099998474121094</v>
      </c>
      <c r="G12163" s="17">
        <v>8.130000114440918</v>
      </c>
      <c r="H12163" s="17">
        <v>1.2100000381469727</v>
      </c>
      <c r="I12163" s="16">
        <v>15</v>
      </c>
      <c r="J12163" s="16">
        <v>31</v>
      </c>
      <c r="K12163" s="16">
        <v>13</v>
      </c>
      <c r="L12163" s="16">
        <v>9</v>
      </c>
      <c r="M12163" s="18">
        <v>0</v>
      </c>
      <c r="N12163" s="16">
        <v>1204</v>
      </c>
      <c r="O12163" s="16">
        <v>4410</v>
      </c>
      <c r="P12163" s="10" t="s">
        <v>116466</v>
      </c>
    </row>
    <row r="12164" spans="1:16">
      <c r="A12164" s="15">
        <v>201210032</v>
      </c>
      <c r="B12164" s="16">
        <v>2120</v>
      </c>
      <c r="C12164" s="16" t="s">
        <v>37030</v>
      </c>
      <c r="D12164" s="16" t="s">
        <v>34825</v>
      </c>
      <c r="E12164" s="25">
        <v>41186</v>
      </c>
      <c r="F12164" s="17">
        <v>9.1899995803833008</v>
      </c>
      <c r="G12164" s="17">
        <v>7.440000057220459</v>
      </c>
      <c r="H12164" s="17">
        <v>1.190000057220459</v>
      </c>
      <c r="I12164" s="16">
        <v>15</v>
      </c>
      <c r="J12164" s="16">
        <v>29</v>
      </c>
      <c r="K12164" s="16">
        <v>13</v>
      </c>
      <c r="L12164" s="16">
        <v>9</v>
      </c>
      <c r="M12164" s="18">
        <v>0</v>
      </c>
      <c r="N12164" s="16">
        <v>1218</v>
      </c>
      <c r="O12164" s="16">
        <v>4265</v>
      </c>
      <c r="P12164" s="10" t="s">
        <v>116466</v>
      </c>
    </row>
    <row r="12165" spans="1:16">
      <c r="A12165" s="15">
        <v>201211013</v>
      </c>
      <c r="B12165" s="16">
        <v>2120</v>
      </c>
      <c r="C12165" s="16" t="s">
        <v>37030</v>
      </c>
      <c r="D12165" s="16" t="s">
        <v>34825</v>
      </c>
      <c r="E12165" s="25">
        <v>41212</v>
      </c>
      <c r="F12165" s="17">
        <v>9.1800003051757813</v>
      </c>
      <c r="G12165" s="17">
        <v>7.4800000190734863</v>
      </c>
      <c r="H12165" s="17">
        <v>1.1299999952316284</v>
      </c>
      <c r="I12165" s="16">
        <v>15</v>
      </c>
      <c r="J12165" s="16">
        <v>31</v>
      </c>
      <c r="K12165" s="16">
        <v>13</v>
      </c>
      <c r="L12165" s="16">
        <v>9</v>
      </c>
      <c r="M12165" s="18">
        <v>0</v>
      </c>
      <c r="N12165" s="16">
        <v>1262</v>
      </c>
      <c r="O12165" s="16">
        <v>4358</v>
      </c>
      <c r="P12165" s="10" t="s">
        <v>116466</v>
      </c>
    </row>
    <row r="12166" spans="1:16">
      <c r="A12166" s="15">
        <v>201212027</v>
      </c>
      <c r="B12166" s="16">
        <v>2120</v>
      </c>
      <c r="C12166" s="16" t="s">
        <v>37030</v>
      </c>
      <c r="D12166" s="16" t="s">
        <v>34825</v>
      </c>
      <c r="E12166" s="25">
        <v>41246</v>
      </c>
      <c r="F12166" s="17">
        <v>9.1599998474121094</v>
      </c>
      <c r="G12166" s="17">
        <v>7.4099998474121094</v>
      </c>
      <c r="H12166" s="17">
        <v>1.1699999570846558</v>
      </c>
      <c r="I12166" s="16">
        <v>14</v>
      </c>
      <c r="J12166" s="16">
        <v>29</v>
      </c>
      <c r="K12166" s="16">
        <v>13</v>
      </c>
      <c r="L12166" s="16">
        <v>9</v>
      </c>
      <c r="M12166" s="18">
        <v>0</v>
      </c>
      <c r="N12166" s="16">
        <v>1230</v>
      </c>
      <c r="O12166" s="16">
        <v>4460</v>
      </c>
      <c r="P12166" s="10" t="s">
        <v>116466</v>
      </c>
    </row>
    <row r="12167" spans="1:16">
      <c r="A12167" s="15">
        <v>201301015</v>
      </c>
      <c r="B12167" s="16">
        <v>2120</v>
      </c>
      <c r="C12167" s="16" t="s">
        <v>37030</v>
      </c>
      <c r="D12167" s="16" t="s">
        <v>34825</v>
      </c>
      <c r="E12167" s="25">
        <v>41274</v>
      </c>
      <c r="F12167" s="17">
        <v>9.1700000762939453</v>
      </c>
      <c r="G12167" s="17">
        <v>7.4200000762939453</v>
      </c>
      <c r="H12167" s="17">
        <v>1.1699999570846558</v>
      </c>
      <c r="I12167" s="16">
        <v>15</v>
      </c>
      <c r="J12167" s="16">
        <v>30</v>
      </c>
      <c r="K12167" s="16">
        <v>13</v>
      </c>
      <c r="L12167" s="16">
        <v>9</v>
      </c>
      <c r="M12167" s="18">
        <v>0</v>
      </c>
      <c r="N12167" s="16">
        <v>1252</v>
      </c>
      <c r="O12167" s="16">
        <v>4485</v>
      </c>
      <c r="P12167" s="10" t="s">
        <v>116466</v>
      </c>
    </row>
    <row r="12168" spans="1:16">
      <c r="A12168" s="15">
        <v>201302049</v>
      </c>
      <c r="B12168" s="16">
        <v>2120</v>
      </c>
      <c r="C12168" s="16" t="s">
        <v>37030</v>
      </c>
      <c r="D12168" s="16" t="s">
        <v>34825</v>
      </c>
      <c r="E12168" s="25">
        <v>41307</v>
      </c>
      <c r="F12168" s="17">
        <v>9.0299997329711914</v>
      </c>
      <c r="G12168" s="17">
        <v>7.320000171661377</v>
      </c>
      <c r="H12168" s="17">
        <v>1.1399999856948853</v>
      </c>
      <c r="I12168" s="16">
        <v>15</v>
      </c>
      <c r="J12168" s="16">
        <v>30</v>
      </c>
      <c r="K12168" s="16">
        <v>13</v>
      </c>
      <c r="L12168" s="16">
        <v>9</v>
      </c>
      <c r="M12168" s="18">
        <v>0</v>
      </c>
      <c r="N12168" s="16">
        <v>1241</v>
      </c>
      <c r="O12168" s="16">
        <v>4470</v>
      </c>
      <c r="P12168" s="10" t="s">
        <v>116466</v>
      </c>
    </row>
    <row r="12169" spans="1:16">
      <c r="A12169" s="15">
        <v>201303062</v>
      </c>
      <c r="B12169" s="16">
        <v>2120</v>
      </c>
      <c r="C12169" s="16" t="s">
        <v>37030</v>
      </c>
      <c r="D12169" s="16" t="s">
        <v>34825</v>
      </c>
      <c r="E12169" s="25">
        <v>41335</v>
      </c>
      <c r="F12169" s="17">
        <v>9.0299997329711914</v>
      </c>
      <c r="G12169" s="17">
        <v>7.3600001335144043</v>
      </c>
      <c r="H12169" s="17">
        <v>1.1699999570846558</v>
      </c>
      <c r="I12169" s="16">
        <v>17</v>
      </c>
      <c r="J12169" s="16">
        <v>29</v>
      </c>
      <c r="K12169" s="16">
        <v>12</v>
      </c>
      <c r="L12169" s="16">
        <v>8</v>
      </c>
      <c r="M12169" s="18">
        <v>0.20000000298023224</v>
      </c>
      <c r="N12169" s="16">
        <v>1187</v>
      </c>
      <c r="O12169" s="16">
        <v>3771</v>
      </c>
      <c r="P12169" s="10" t="s">
        <v>116466</v>
      </c>
    </row>
    <row r="12170" spans="1:16">
      <c r="A12170" s="15">
        <v>201304067</v>
      </c>
      <c r="B12170" s="16">
        <v>2120</v>
      </c>
      <c r="C12170" s="16" t="s">
        <v>37030</v>
      </c>
      <c r="D12170" s="16" t="s">
        <v>34825</v>
      </c>
      <c r="E12170" s="25">
        <v>41365</v>
      </c>
      <c r="F12170" s="17">
        <v>8.6099996566772461</v>
      </c>
      <c r="G12170" s="17">
        <v>6.9699997901916504</v>
      </c>
      <c r="H12170" s="17">
        <v>1.0299999713897705</v>
      </c>
      <c r="I12170" s="16">
        <v>17</v>
      </c>
      <c r="J12170" s="16">
        <v>28</v>
      </c>
      <c r="K12170" s="16">
        <v>12</v>
      </c>
      <c r="L12170" s="16">
        <v>9</v>
      </c>
      <c r="M12170" s="18">
        <v>0</v>
      </c>
      <c r="N12170" s="16">
        <v>1261</v>
      </c>
      <c r="O12170" s="16">
        <v>4766</v>
      </c>
      <c r="P12170" s="10" t="s">
        <v>116466</v>
      </c>
    </row>
    <row r="12171" spans="1:16">
      <c r="A12171" s="15">
        <v>201305050</v>
      </c>
      <c r="B12171" s="16">
        <v>2120</v>
      </c>
      <c r="C12171" s="16" t="s">
        <v>37030</v>
      </c>
      <c r="D12171" s="16" t="s">
        <v>34825</v>
      </c>
      <c r="E12171" s="25">
        <v>41396</v>
      </c>
      <c r="F12171" s="17">
        <v>9.2899999618530273</v>
      </c>
      <c r="G12171" s="17">
        <v>7.5799999237060547</v>
      </c>
      <c r="H12171" s="17">
        <v>1.0900000333786011</v>
      </c>
      <c r="I12171" s="16">
        <v>18</v>
      </c>
      <c r="J12171" s="16">
        <v>29</v>
      </c>
      <c r="K12171" s="16">
        <v>12</v>
      </c>
      <c r="L12171" s="16">
        <v>9</v>
      </c>
      <c r="M12171" s="18">
        <v>0</v>
      </c>
      <c r="N12171" s="16">
        <v>1361</v>
      </c>
      <c r="O12171" s="16">
        <v>4770</v>
      </c>
      <c r="P12171" s="10" t="s">
        <v>116466</v>
      </c>
    </row>
    <row r="12172" spans="1:16">
      <c r="A12172" s="15">
        <v>201306076</v>
      </c>
      <c r="B12172" s="16">
        <v>2120</v>
      </c>
      <c r="C12172" s="16" t="s">
        <v>37030</v>
      </c>
      <c r="D12172" s="16" t="s">
        <v>34825</v>
      </c>
      <c r="E12172" s="25">
        <v>41428</v>
      </c>
      <c r="F12172" s="17">
        <v>8.119999885559082</v>
      </c>
      <c r="G12172" s="17">
        <v>6.5300002098083496</v>
      </c>
      <c r="H12172" s="17">
        <v>0.98000001907348633</v>
      </c>
      <c r="I12172" s="16">
        <v>13</v>
      </c>
      <c r="J12172" s="16">
        <v>38</v>
      </c>
      <c r="K12172" s="16">
        <v>12</v>
      </c>
      <c r="L12172" s="16">
        <v>9</v>
      </c>
      <c r="M12172" s="18">
        <v>0</v>
      </c>
      <c r="N12172" s="16">
        <v>1207</v>
      </c>
      <c r="O12172" s="16">
        <v>4843</v>
      </c>
      <c r="P12172" s="10" t="s">
        <v>116466</v>
      </c>
    </row>
    <row r="12173" spans="1:16">
      <c r="A12173" s="15">
        <v>201307081</v>
      </c>
      <c r="B12173" s="16">
        <v>2120</v>
      </c>
      <c r="C12173" s="16" t="s">
        <v>37030</v>
      </c>
      <c r="D12173" s="16" t="s">
        <v>34825</v>
      </c>
      <c r="E12173" s="25">
        <v>41456</v>
      </c>
      <c r="F12173" s="17">
        <v>9.0600004196166992</v>
      </c>
      <c r="G12173" s="17">
        <v>7.3600001335144043</v>
      </c>
      <c r="H12173" s="17">
        <v>1.0299999713897705</v>
      </c>
      <c r="I12173" s="16">
        <v>18</v>
      </c>
      <c r="J12173" s="16">
        <v>30</v>
      </c>
      <c r="K12173" s="16">
        <v>12</v>
      </c>
      <c r="L12173" s="16">
        <v>9</v>
      </c>
      <c r="M12173" s="18">
        <v>0</v>
      </c>
      <c r="N12173" s="16">
        <v>1391</v>
      </c>
      <c r="O12173" s="16">
        <v>5147</v>
      </c>
      <c r="P12173" s="10" t="s">
        <v>116466</v>
      </c>
    </row>
    <row r="12174" spans="1:16">
      <c r="A12174" s="15">
        <v>201309061</v>
      </c>
      <c r="B12174" s="16">
        <v>2120</v>
      </c>
      <c r="C12174" s="16" t="s">
        <v>37030</v>
      </c>
      <c r="D12174" s="16" t="s">
        <v>34825</v>
      </c>
      <c r="E12174" s="25">
        <v>41521</v>
      </c>
      <c r="F12174" s="17">
        <v>9.6700000762939453</v>
      </c>
      <c r="G12174" s="17">
        <v>7.8600001335144043</v>
      </c>
      <c r="H12174" s="17">
        <v>1.1599999666213989</v>
      </c>
      <c r="I12174" s="16">
        <v>16</v>
      </c>
      <c r="J12174" s="16">
        <v>28</v>
      </c>
      <c r="K12174" s="16">
        <v>11</v>
      </c>
      <c r="L12174" s="16">
        <v>9</v>
      </c>
      <c r="M12174" s="18">
        <v>0</v>
      </c>
      <c r="N12174" s="16">
        <v>1375</v>
      </c>
      <c r="O12174" s="16">
        <v>5033</v>
      </c>
      <c r="P12174" s="10" t="s">
        <v>116466</v>
      </c>
    </row>
    <row r="12175" spans="1:16">
      <c r="A12175" s="15">
        <v>201312071</v>
      </c>
      <c r="B12175" s="16">
        <v>2120</v>
      </c>
      <c r="C12175" s="16" t="s">
        <v>37030</v>
      </c>
      <c r="D12175" s="16" t="s">
        <v>34825</v>
      </c>
      <c r="E12175" s="25">
        <v>41610</v>
      </c>
      <c r="F12175" s="17">
        <v>9.8500003814697266</v>
      </c>
      <c r="G12175" s="17">
        <v>8.0600004196166992</v>
      </c>
      <c r="H12175" s="17">
        <v>1.1299999952316284</v>
      </c>
      <c r="I12175" s="16">
        <v>19</v>
      </c>
      <c r="J12175" s="16">
        <v>35</v>
      </c>
      <c r="K12175" s="16">
        <v>15</v>
      </c>
      <c r="L12175" s="16">
        <v>8</v>
      </c>
      <c r="M12175" s="18">
        <v>0</v>
      </c>
      <c r="N12175" s="16">
        <v>1535</v>
      </c>
      <c r="O12175" s="16">
        <v>5041</v>
      </c>
      <c r="P12175" s="10" t="s">
        <v>116466</v>
      </c>
    </row>
    <row r="12176" spans="1:16">
      <c r="A12176" s="15">
        <v>201312113</v>
      </c>
      <c r="B12176" s="16">
        <v>2120</v>
      </c>
      <c r="C12176" s="16" t="s">
        <v>37030</v>
      </c>
      <c r="D12176" s="16" t="s">
        <v>34825</v>
      </c>
      <c r="E12176" s="25">
        <v>41618</v>
      </c>
      <c r="F12176" s="17">
        <v>9.0100002288818359</v>
      </c>
      <c r="G12176" s="17">
        <v>7.3400001525878906</v>
      </c>
      <c r="H12176" s="17">
        <v>1.0199999809265137</v>
      </c>
      <c r="I12176" s="16">
        <v>15</v>
      </c>
      <c r="J12176" s="16">
        <v>35</v>
      </c>
      <c r="K12176" s="16">
        <v>15</v>
      </c>
      <c r="L12176" s="16">
        <v>8</v>
      </c>
      <c r="M12176" s="18">
        <v>0</v>
      </c>
      <c r="N12176" s="16">
        <v>1417</v>
      </c>
      <c r="O12176" s="16">
        <v>5040</v>
      </c>
      <c r="P12176" s="10" t="s">
        <v>116466</v>
      </c>
    </row>
    <row r="12177" spans="1:16">
      <c r="A12177" s="15">
        <v>201402069</v>
      </c>
      <c r="B12177" s="16">
        <v>2120</v>
      </c>
      <c r="C12177" s="16" t="s">
        <v>37030</v>
      </c>
      <c r="D12177" s="16" t="s">
        <v>34825</v>
      </c>
      <c r="E12177" s="25">
        <v>41673</v>
      </c>
      <c r="F12177" s="17">
        <v>9.880000114440918</v>
      </c>
      <c r="G12177" s="17">
        <v>8.0500001907348633</v>
      </c>
      <c r="H12177" s="17">
        <v>1.2599999904632568</v>
      </c>
      <c r="I12177" s="16">
        <v>34</v>
      </c>
      <c r="J12177" s="16">
        <v>53</v>
      </c>
      <c r="K12177" s="16">
        <v>54</v>
      </c>
      <c r="L12177" s="16">
        <v>13</v>
      </c>
      <c r="M12177" s="18">
        <v>2.5</v>
      </c>
      <c r="N12177" s="16">
        <v>1421</v>
      </c>
      <c r="O12177" s="16">
        <v>4158</v>
      </c>
      <c r="P12177" s="10" t="s">
        <v>116466</v>
      </c>
    </row>
    <row r="12178" spans="1:16">
      <c r="A12178" s="15">
        <v>200604062</v>
      </c>
      <c r="B12178" s="16">
        <v>2121</v>
      </c>
      <c r="C12178" s="16" t="s">
        <v>37210</v>
      </c>
      <c r="D12178" s="16" t="s">
        <v>34840</v>
      </c>
      <c r="E12178" s="25">
        <v>38810</v>
      </c>
      <c r="F12178" s="17">
        <v>10.460000038146973</v>
      </c>
      <c r="G12178" s="17">
        <v>7.7699999809265137</v>
      </c>
      <c r="H12178" s="17">
        <v>1.9099999666213989</v>
      </c>
      <c r="I12178" s="16">
        <v>13</v>
      </c>
      <c r="J12178" s="16">
        <v>8</v>
      </c>
      <c r="K12178" s="16">
        <v>1</v>
      </c>
      <c r="L12178" s="16">
        <v>2</v>
      </c>
      <c r="M12178" s="18">
        <v>0</v>
      </c>
      <c r="N12178" s="16">
        <v>508</v>
      </c>
      <c r="O12178" s="16">
        <v>3650</v>
      </c>
      <c r="P12178" s="10" t="s">
        <v>116466</v>
      </c>
    </row>
    <row r="12179" spans="1:16">
      <c r="A12179" s="15">
        <v>200606148</v>
      </c>
      <c r="B12179" s="16">
        <v>2121</v>
      </c>
      <c r="C12179" s="16" t="s">
        <v>37210</v>
      </c>
      <c r="D12179" s="16" t="s">
        <v>34840</v>
      </c>
      <c r="E12179" s="25">
        <v>38880</v>
      </c>
      <c r="F12179" s="17">
        <v>4.5100002288818359</v>
      </c>
      <c r="G12179" s="17">
        <v>3.1700000762939453</v>
      </c>
      <c r="H12179" s="17">
        <v>0.60000002384185791</v>
      </c>
      <c r="I12179" s="16">
        <v>11</v>
      </c>
      <c r="J12179" s="16">
        <v>9</v>
      </c>
      <c r="K12179" s="16">
        <v>1</v>
      </c>
      <c r="L12179" s="16">
        <v>2</v>
      </c>
      <c r="M12179" s="18">
        <v>0</v>
      </c>
      <c r="N12179" s="16">
        <v>559</v>
      </c>
      <c r="O12179" s="16">
        <v>4208</v>
      </c>
      <c r="P12179" s="10" t="s">
        <v>116466</v>
      </c>
    </row>
    <row r="12180" spans="1:16">
      <c r="A12180" s="15">
        <v>200609015</v>
      </c>
      <c r="B12180" s="16">
        <v>2121</v>
      </c>
      <c r="C12180" s="16" t="s">
        <v>37210</v>
      </c>
      <c r="D12180" s="16" t="s">
        <v>34840</v>
      </c>
      <c r="E12180" s="25">
        <v>38959</v>
      </c>
      <c r="F12180" s="17">
        <v>9.0600004196166992</v>
      </c>
      <c r="G12180" s="17">
        <v>6.6100001335144043</v>
      </c>
      <c r="H12180" s="17">
        <v>1.5800000429153442</v>
      </c>
      <c r="I12180" s="16">
        <v>12</v>
      </c>
      <c r="J12180" s="16">
        <v>12</v>
      </c>
      <c r="K12180" s="16">
        <v>2</v>
      </c>
      <c r="L12180" s="16">
        <v>2</v>
      </c>
      <c r="M12180" s="18">
        <v>0</v>
      </c>
      <c r="N12180" s="16">
        <v>586</v>
      </c>
      <c r="O12180" s="16">
        <v>4536</v>
      </c>
      <c r="P12180" s="10" t="s">
        <v>116466</v>
      </c>
    </row>
    <row r="12181" spans="1:16">
      <c r="A12181" s="15">
        <v>200612025</v>
      </c>
      <c r="B12181" s="16">
        <v>2121</v>
      </c>
      <c r="C12181" s="16" t="s">
        <v>37210</v>
      </c>
      <c r="D12181" s="16" t="s">
        <v>34840</v>
      </c>
      <c r="E12181" s="25">
        <v>39051</v>
      </c>
      <c r="F12181" s="17">
        <v>10.109999656677246</v>
      </c>
      <c r="G12181" s="17">
        <v>7.309999942779541</v>
      </c>
      <c r="H12181" s="17">
        <v>1.9900000095367432</v>
      </c>
      <c r="I12181" s="16">
        <v>7</v>
      </c>
      <c r="J12181" s="16">
        <v>12</v>
      </c>
      <c r="K12181" s="16">
        <v>1</v>
      </c>
      <c r="L12181" s="16">
        <v>2</v>
      </c>
      <c r="M12181" s="18">
        <v>0</v>
      </c>
      <c r="N12181" s="16">
        <v>517</v>
      </c>
      <c r="O12181" s="16">
        <v>4501</v>
      </c>
      <c r="P12181" s="10" t="s">
        <v>116466</v>
      </c>
    </row>
    <row r="12182" spans="1:16">
      <c r="A12182" s="15">
        <v>200703032</v>
      </c>
      <c r="B12182" s="16">
        <v>2121</v>
      </c>
      <c r="C12182" s="16" t="s">
        <v>37210</v>
      </c>
      <c r="D12182" s="16" t="s">
        <v>34840</v>
      </c>
      <c r="E12182" s="25">
        <v>39146</v>
      </c>
      <c r="F12182" s="17">
        <v>10.670000076293945</v>
      </c>
      <c r="G12182" s="17">
        <v>7.8499999046325684</v>
      </c>
      <c r="H12182" s="17">
        <v>1.8600000143051147</v>
      </c>
      <c r="I12182" s="16">
        <v>10</v>
      </c>
      <c r="J12182" s="16">
        <v>14</v>
      </c>
      <c r="K12182" s="16">
        <v>2</v>
      </c>
      <c r="L12182" s="16">
        <v>2</v>
      </c>
      <c r="M12182" s="18">
        <v>0</v>
      </c>
      <c r="N12182" s="16">
        <v>651</v>
      </c>
      <c r="O12182" s="16">
        <v>5142</v>
      </c>
      <c r="P12182" s="10" t="s">
        <v>116466</v>
      </c>
    </row>
    <row r="12183" spans="1:16">
      <c r="A12183" s="15">
        <v>200706219</v>
      </c>
      <c r="B12183" s="16">
        <v>2121</v>
      </c>
      <c r="C12183" s="16" t="s">
        <v>37210</v>
      </c>
      <c r="D12183" s="16" t="s">
        <v>34840</v>
      </c>
      <c r="E12183" s="25">
        <v>39255</v>
      </c>
      <c r="F12183" s="17">
        <v>4.2100000381469727</v>
      </c>
      <c r="G12183" s="17">
        <v>3.3299999237060547</v>
      </c>
      <c r="H12183" s="17">
        <v>0.20000000298023224</v>
      </c>
      <c r="I12183" s="16">
        <v>14</v>
      </c>
      <c r="J12183" s="16">
        <v>17</v>
      </c>
      <c r="K12183" s="16">
        <v>3</v>
      </c>
      <c r="L12183" s="16">
        <v>3</v>
      </c>
      <c r="M12183" s="18">
        <v>0</v>
      </c>
      <c r="N12183" s="16">
        <v>695</v>
      </c>
      <c r="O12183" s="16">
        <v>5994</v>
      </c>
      <c r="P12183" s="10" t="s">
        <v>116466</v>
      </c>
    </row>
    <row r="12184" spans="1:16">
      <c r="A12184" s="15">
        <v>200710037</v>
      </c>
      <c r="B12184" s="16">
        <v>2121</v>
      </c>
      <c r="C12184" s="16" t="s">
        <v>37210</v>
      </c>
      <c r="D12184" s="16" t="s">
        <v>34840</v>
      </c>
      <c r="E12184" s="25">
        <v>39356</v>
      </c>
      <c r="F12184" s="17">
        <v>4.179999828338623</v>
      </c>
      <c r="G12184" s="17">
        <v>3.2400000095367432</v>
      </c>
      <c r="H12184" s="17">
        <v>0.2199999988079071</v>
      </c>
      <c r="I12184" s="16">
        <v>11</v>
      </c>
      <c r="J12184" s="16">
        <v>19</v>
      </c>
      <c r="K12184" s="16">
        <v>3</v>
      </c>
      <c r="L12184" s="16">
        <v>3</v>
      </c>
      <c r="M12184" s="18">
        <v>0</v>
      </c>
      <c r="N12184" s="16">
        <v>658</v>
      </c>
      <c r="O12184" s="16">
        <v>6465</v>
      </c>
      <c r="P12184" s="10" t="s">
        <v>116466</v>
      </c>
    </row>
    <row r="12185" spans="1:16">
      <c r="A12185" s="15">
        <v>200712331</v>
      </c>
      <c r="B12185" s="16">
        <v>2121</v>
      </c>
      <c r="C12185" s="16" t="s">
        <v>37210</v>
      </c>
      <c r="D12185" s="16" t="s">
        <v>34840</v>
      </c>
      <c r="E12185" s="25">
        <v>39442</v>
      </c>
      <c r="F12185" s="17">
        <v>5.7600002288818359</v>
      </c>
      <c r="G12185" s="17">
        <v>4.4699997901916504</v>
      </c>
      <c r="H12185" s="17">
        <v>0.56000000238418579</v>
      </c>
      <c r="I12185" s="16">
        <v>10</v>
      </c>
      <c r="J12185" s="16">
        <v>19</v>
      </c>
      <c r="K12185" s="16">
        <v>3</v>
      </c>
      <c r="L12185" s="16">
        <v>3</v>
      </c>
      <c r="M12185" s="18">
        <v>0</v>
      </c>
      <c r="N12185" s="16">
        <v>687</v>
      </c>
      <c r="O12185" s="16">
        <v>6551</v>
      </c>
      <c r="P12185" s="10" t="s">
        <v>116466</v>
      </c>
    </row>
    <row r="12186" spans="1:16">
      <c r="A12186" s="15">
        <v>200804042</v>
      </c>
      <c r="B12186" s="16">
        <v>2121</v>
      </c>
      <c r="C12186" s="16" t="s">
        <v>37210</v>
      </c>
      <c r="D12186" s="16" t="s">
        <v>34840</v>
      </c>
      <c r="E12186" s="25">
        <v>39538</v>
      </c>
      <c r="F12186" s="17">
        <v>4.5199999809265137</v>
      </c>
      <c r="G12186" s="17">
        <v>3.4600000381469727</v>
      </c>
      <c r="H12186" s="17">
        <v>0.30000001192092896</v>
      </c>
      <c r="I12186" s="16">
        <v>11</v>
      </c>
      <c r="J12186" s="16">
        <v>21</v>
      </c>
      <c r="K12186" s="16">
        <v>3</v>
      </c>
      <c r="L12186" s="16">
        <v>3</v>
      </c>
      <c r="M12186" s="18">
        <v>0</v>
      </c>
      <c r="N12186" s="16">
        <v>743</v>
      </c>
      <c r="O12186" s="16">
        <v>6826</v>
      </c>
      <c r="P12186" s="10" t="s">
        <v>116466</v>
      </c>
    </row>
    <row r="12187" spans="1:16">
      <c r="A12187" s="15">
        <v>200807045</v>
      </c>
      <c r="B12187" s="16">
        <v>2121</v>
      </c>
      <c r="C12187" s="16" t="s">
        <v>37210</v>
      </c>
      <c r="D12187" s="16" t="s">
        <v>34840</v>
      </c>
      <c r="E12187" s="25">
        <v>39630</v>
      </c>
      <c r="F12187" s="17">
        <v>9.3900003433227539</v>
      </c>
      <c r="G12187" s="17">
        <v>7.320000171661377</v>
      </c>
      <c r="H12187" s="17">
        <v>1.2799999713897705</v>
      </c>
      <c r="I12187" s="16">
        <v>11</v>
      </c>
      <c r="J12187" s="16">
        <v>22</v>
      </c>
      <c r="K12187" s="16">
        <v>4</v>
      </c>
      <c r="L12187" s="16">
        <v>4</v>
      </c>
      <c r="M12187" s="18">
        <v>0</v>
      </c>
      <c r="N12187" s="16">
        <v>698</v>
      </c>
      <c r="O12187" s="16">
        <v>7159</v>
      </c>
      <c r="P12187" s="10" t="s">
        <v>116466</v>
      </c>
    </row>
    <row r="12188" spans="1:16">
      <c r="A12188" s="15">
        <v>200810030</v>
      </c>
      <c r="B12188" s="16">
        <v>2121</v>
      </c>
      <c r="C12188" s="16" t="s">
        <v>37210</v>
      </c>
      <c r="D12188" s="16" t="s">
        <v>34840</v>
      </c>
      <c r="E12188" s="25">
        <v>39722</v>
      </c>
      <c r="F12188" s="17">
        <v>5.4600000381469727</v>
      </c>
      <c r="G12188" s="17">
        <v>4.190000057220459</v>
      </c>
      <c r="H12188" s="17">
        <v>0.46000000834465027</v>
      </c>
      <c r="I12188" s="16">
        <v>11</v>
      </c>
      <c r="J12188" s="16">
        <v>23</v>
      </c>
      <c r="K12188" s="16">
        <v>4</v>
      </c>
      <c r="L12188" s="16">
        <v>5</v>
      </c>
      <c r="M12188" s="18">
        <v>0</v>
      </c>
      <c r="N12188" s="16">
        <v>669</v>
      </c>
      <c r="O12188" s="16">
        <v>7461</v>
      </c>
      <c r="P12188" s="10" t="s">
        <v>116466</v>
      </c>
    </row>
    <row r="12189" spans="1:16">
      <c r="A12189" s="15">
        <v>200901075</v>
      </c>
      <c r="B12189" s="16">
        <v>2121</v>
      </c>
      <c r="C12189" s="16" t="s">
        <v>37210</v>
      </c>
      <c r="D12189" s="16" t="s">
        <v>34840</v>
      </c>
      <c r="E12189" s="25">
        <v>39816</v>
      </c>
      <c r="F12189" s="17">
        <v>9.1999998092651367</v>
      </c>
      <c r="G12189" s="17">
        <v>6.9800000190734863</v>
      </c>
      <c r="H12189" s="17">
        <v>1.440000057220459</v>
      </c>
      <c r="I12189" s="16">
        <v>9</v>
      </c>
      <c r="J12189" s="16">
        <v>25</v>
      </c>
      <c r="K12189" s="16">
        <v>4</v>
      </c>
      <c r="L12189" s="16">
        <v>4</v>
      </c>
      <c r="M12189" s="18">
        <v>0</v>
      </c>
      <c r="N12189" s="16">
        <v>637</v>
      </c>
      <c r="O12189" s="16">
        <v>7152</v>
      </c>
      <c r="P12189" s="10" t="s">
        <v>116466</v>
      </c>
    </row>
    <row r="12190" spans="1:16">
      <c r="A12190" s="15">
        <v>200904081</v>
      </c>
      <c r="B12190" s="16">
        <v>2121</v>
      </c>
      <c r="C12190" s="16" t="s">
        <v>37210</v>
      </c>
      <c r="D12190" s="16" t="s">
        <v>34840</v>
      </c>
      <c r="E12190" s="25">
        <v>39907</v>
      </c>
      <c r="F12190" s="17">
        <v>9.1499996185302734</v>
      </c>
      <c r="G12190" s="17">
        <v>6.9499998092651367</v>
      </c>
      <c r="H12190" s="17">
        <v>1.3400000333786011</v>
      </c>
      <c r="I12190" s="16">
        <v>9</v>
      </c>
      <c r="J12190" s="16">
        <v>27</v>
      </c>
      <c r="K12190" s="16">
        <v>4</v>
      </c>
      <c r="L12190" s="16">
        <v>5</v>
      </c>
      <c r="M12190" s="18">
        <v>0</v>
      </c>
      <c r="N12190" s="16">
        <v>748</v>
      </c>
      <c r="O12190" s="16">
        <v>7839</v>
      </c>
      <c r="P12190" s="10" t="s">
        <v>116466</v>
      </c>
    </row>
    <row r="12191" spans="1:16">
      <c r="A12191" s="15">
        <v>200907041</v>
      </c>
      <c r="B12191" s="16">
        <v>2121</v>
      </c>
      <c r="C12191" s="16" t="s">
        <v>37210</v>
      </c>
      <c r="D12191" s="16" t="s">
        <v>34840</v>
      </c>
      <c r="E12191" s="25">
        <v>39996</v>
      </c>
      <c r="F12191" s="17">
        <v>8.7799997329711914</v>
      </c>
      <c r="G12191" s="17">
        <v>6.690000057220459</v>
      </c>
      <c r="H12191" s="17">
        <v>1.190000057220459</v>
      </c>
      <c r="I12191" s="16">
        <v>9</v>
      </c>
      <c r="J12191" s="16">
        <v>29</v>
      </c>
      <c r="K12191" s="16">
        <v>4</v>
      </c>
      <c r="L12191" s="16">
        <v>5</v>
      </c>
      <c r="M12191" s="18">
        <v>0</v>
      </c>
      <c r="N12191" s="16">
        <v>757</v>
      </c>
      <c r="O12191" s="16">
        <v>8232</v>
      </c>
      <c r="P12191" s="10" t="s">
        <v>116466</v>
      </c>
    </row>
    <row r="12192" spans="1:16">
      <c r="A12192" s="15">
        <v>200910116</v>
      </c>
      <c r="B12192" s="16">
        <v>2121</v>
      </c>
      <c r="C12192" s="16" t="s">
        <v>37210</v>
      </c>
      <c r="D12192" s="16" t="s">
        <v>34840</v>
      </c>
      <c r="E12192" s="25">
        <v>40091</v>
      </c>
      <c r="F12192" s="17">
        <v>5.4800000190734863</v>
      </c>
      <c r="G12192" s="17">
        <v>4.0900001525878906</v>
      </c>
      <c r="H12192" s="17">
        <v>0.40999999642372131</v>
      </c>
      <c r="I12192" s="16">
        <v>10</v>
      </c>
      <c r="J12192" s="16">
        <v>33</v>
      </c>
      <c r="K12192" s="16">
        <v>5</v>
      </c>
      <c r="L12192" s="16">
        <v>6</v>
      </c>
      <c r="M12192" s="18">
        <v>0</v>
      </c>
      <c r="N12192" s="16">
        <v>809</v>
      </c>
      <c r="O12192" s="16">
        <v>8936</v>
      </c>
      <c r="P12192" s="10" t="s">
        <v>116466</v>
      </c>
    </row>
    <row r="12193" spans="1:16">
      <c r="A12193" s="15">
        <v>201001040</v>
      </c>
      <c r="B12193" s="16">
        <v>2121</v>
      </c>
      <c r="C12193" s="16" t="s">
        <v>37210</v>
      </c>
      <c r="D12193" s="16" t="s">
        <v>34840</v>
      </c>
      <c r="E12193" s="25">
        <v>40183</v>
      </c>
      <c r="F12193" s="17">
        <v>9.3100004196166992</v>
      </c>
      <c r="G12193" s="17">
        <v>7.130000114440918</v>
      </c>
      <c r="H12193" s="17">
        <v>1.190000057220459</v>
      </c>
      <c r="I12193" s="16">
        <v>10</v>
      </c>
      <c r="J12193" s="16">
        <v>35</v>
      </c>
      <c r="K12193" s="16">
        <v>6</v>
      </c>
      <c r="L12193" s="16">
        <v>5</v>
      </c>
      <c r="M12193" s="18">
        <v>0</v>
      </c>
      <c r="N12193" s="16">
        <v>777</v>
      </c>
      <c r="O12193" s="16">
        <v>9114</v>
      </c>
      <c r="P12193" s="10" t="s">
        <v>116466</v>
      </c>
    </row>
    <row r="12194" spans="1:16">
      <c r="A12194" s="15">
        <v>201004089</v>
      </c>
      <c r="B12194" s="16">
        <v>2121</v>
      </c>
      <c r="C12194" s="16" t="s">
        <v>37210</v>
      </c>
      <c r="D12194" s="16" t="s">
        <v>34840</v>
      </c>
      <c r="E12194" s="25">
        <v>40271</v>
      </c>
      <c r="F12194" s="17">
        <v>6.6100001335144043</v>
      </c>
      <c r="G12194" s="17">
        <v>5.0500001907348633</v>
      </c>
      <c r="H12194" s="17">
        <v>0.56999999284744263</v>
      </c>
      <c r="I12194" s="16">
        <v>10</v>
      </c>
      <c r="J12194" s="16">
        <v>38</v>
      </c>
      <c r="K12194" s="16">
        <v>5</v>
      </c>
      <c r="L12194" s="16">
        <v>7</v>
      </c>
      <c r="M12194" s="18">
        <v>0</v>
      </c>
      <c r="N12194" s="16">
        <v>776</v>
      </c>
      <c r="O12194" s="16">
        <v>8984</v>
      </c>
      <c r="P12194" s="10" t="s">
        <v>116466</v>
      </c>
    </row>
    <row r="12195" spans="1:16">
      <c r="A12195" s="15">
        <v>201007044</v>
      </c>
      <c r="B12195" s="16">
        <v>2121</v>
      </c>
      <c r="C12195" s="16" t="s">
        <v>37210</v>
      </c>
      <c r="D12195" s="16" t="s">
        <v>34840</v>
      </c>
      <c r="E12195" s="25">
        <v>40362</v>
      </c>
      <c r="F12195" s="17">
        <v>5.119999885559082</v>
      </c>
      <c r="G12195" s="17">
        <v>3.8199999332427979</v>
      </c>
      <c r="H12195" s="17">
        <v>0.33000001311302185</v>
      </c>
      <c r="I12195" s="16">
        <v>9</v>
      </c>
      <c r="J12195" s="16">
        <v>35</v>
      </c>
      <c r="K12195" s="16">
        <v>5</v>
      </c>
      <c r="L12195" s="16">
        <v>7</v>
      </c>
      <c r="M12195" s="18">
        <v>0</v>
      </c>
      <c r="N12195" s="16">
        <v>774</v>
      </c>
      <c r="O12195" s="16">
        <v>8845</v>
      </c>
      <c r="P12195" s="10" t="s">
        <v>116466</v>
      </c>
    </row>
    <row r="12196" spans="1:16">
      <c r="A12196" s="15">
        <v>201010040</v>
      </c>
      <c r="B12196" s="16">
        <v>2121</v>
      </c>
      <c r="C12196" s="16" t="s">
        <v>37210</v>
      </c>
      <c r="D12196" s="16" t="s">
        <v>34840</v>
      </c>
      <c r="E12196" s="25">
        <v>40457</v>
      </c>
      <c r="F12196" s="17">
        <v>5.0999999046325684</v>
      </c>
      <c r="G12196" s="17">
        <v>3.8399999141693115</v>
      </c>
      <c r="H12196" s="17">
        <v>0.18000000715255737</v>
      </c>
      <c r="I12196" s="16">
        <v>13</v>
      </c>
      <c r="J12196" s="16">
        <v>46</v>
      </c>
      <c r="K12196" s="16">
        <v>5</v>
      </c>
      <c r="L12196" s="16">
        <v>8</v>
      </c>
      <c r="M12196" s="18">
        <v>0</v>
      </c>
      <c r="N12196" s="16">
        <v>858</v>
      </c>
      <c r="O12196" s="16">
        <v>9800</v>
      </c>
      <c r="P12196" s="10" t="s">
        <v>116466</v>
      </c>
    </row>
    <row r="12197" spans="1:16">
      <c r="A12197" s="15">
        <v>201101050</v>
      </c>
      <c r="B12197" s="16">
        <v>2121</v>
      </c>
      <c r="C12197" s="16" t="s">
        <v>37210</v>
      </c>
      <c r="D12197" s="16" t="s">
        <v>34840</v>
      </c>
      <c r="E12197" s="25">
        <v>40547</v>
      </c>
      <c r="F12197" s="17">
        <v>5.5399999618530273</v>
      </c>
      <c r="G12197" s="17">
        <v>3.9600000381469727</v>
      </c>
      <c r="H12197" s="17">
        <v>0.23999999463558197</v>
      </c>
      <c r="I12197" s="16">
        <v>12</v>
      </c>
      <c r="J12197" s="16">
        <v>50</v>
      </c>
      <c r="K12197" s="16">
        <v>7</v>
      </c>
      <c r="L12197" s="16">
        <v>10</v>
      </c>
      <c r="M12197" s="18">
        <v>0</v>
      </c>
      <c r="N12197" s="16">
        <v>901</v>
      </c>
      <c r="O12197" s="16">
        <v>12403</v>
      </c>
      <c r="P12197" s="10" t="s">
        <v>116466</v>
      </c>
    </row>
    <row r="12198" spans="1:16">
      <c r="A12198" s="15">
        <v>201102136</v>
      </c>
      <c r="B12198" s="16">
        <v>2121</v>
      </c>
      <c r="C12198" s="16" t="s">
        <v>37253</v>
      </c>
      <c r="D12198" s="16" t="s">
        <v>34840</v>
      </c>
      <c r="E12198" s="25">
        <v>40578</v>
      </c>
      <c r="F12198" s="17">
        <v>6.2399997711181641</v>
      </c>
      <c r="G12198" s="17">
        <v>4.5</v>
      </c>
      <c r="H12198" s="17">
        <v>0.68999999761581421</v>
      </c>
      <c r="I12198" s="16">
        <v>12</v>
      </c>
      <c r="J12198" s="16">
        <v>46</v>
      </c>
      <c r="K12198" s="16">
        <v>6</v>
      </c>
      <c r="L12198" s="16">
        <v>9</v>
      </c>
      <c r="M12198" s="18">
        <v>0</v>
      </c>
      <c r="N12198" s="16">
        <v>804</v>
      </c>
      <c r="O12198" s="16">
        <v>9638</v>
      </c>
      <c r="P12198" s="10" t="s">
        <v>116466</v>
      </c>
    </row>
    <row r="12199" spans="1:16">
      <c r="A12199" s="15">
        <v>201105045</v>
      </c>
      <c r="B12199" s="16">
        <v>2121</v>
      </c>
      <c r="C12199" s="16" t="s">
        <v>37210</v>
      </c>
      <c r="D12199" s="16" t="s">
        <v>34840</v>
      </c>
      <c r="E12199" s="25">
        <v>40666</v>
      </c>
      <c r="F12199" s="17">
        <v>8.6899995803833008</v>
      </c>
      <c r="G12199" s="17">
        <v>6.119999885559082</v>
      </c>
      <c r="H12199" s="17">
        <v>1.3500000238418579</v>
      </c>
      <c r="I12199" s="16">
        <v>11</v>
      </c>
      <c r="J12199" s="16">
        <v>48</v>
      </c>
      <c r="K12199" s="16">
        <v>5</v>
      </c>
      <c r="L12199" s="16">
        <v>10</v>
      </c>
      <c r="M12199" s="18">
        <v>0</v>
      </c>
      <c r="N12199" s="16">
        <v>889</v>
      </c>
      <c r="O12199" s="16">
        <v>11300</v>
      </c>
      <c r="P12199" s="10" t="s">
        <v>116466</v>
      </c>
    </row>
    <row r="12200" spans="1:16">
      <c r="A12200" s="15">
        <v>201108082</v>
      </c>
      <c r="B12200" s="16">
        <v>2121</v>
      </c>
      <c r="C12200" s="16" t="s">
        <v>37210</v>
      </c>
      <c r="D12200" s="16" t="s">
        <v>34840</v>
      </c>
      <c r="E12200" s="25">
        <v>40758</v>
      </c>
      <c r="F12200" s="17">
        <v>7.8600001335144043</v>
      </c>
      <c r="G12200" s="17">
        <v>5.6500000953674316</v>
      </c>
      <c r="H12200" s="17">
        <v>1.1499999761581421</v>
      </c>
      <c r="I12200" s="16">
        <v>9</v>
      </c>
      <c r="J12200" s="16">
        <v>46</v>
      </c>
      <c r="K12200" s="16">
        <v>5</v>
      </c>
      <c r="L12200" s="16">
        <v>9</v>
      </c>
      <c r="M12200" s="18">
        <v>0</v>
      </c>
      <c r="N12200" s="16">
        <v>801</v>
      </c>
      <c r="O12200" s="16">
        <v>9699</v>
      </c>
      <c r="P12200" s="10" t="s">
        <v>116466</v>
      </c>
    </row>
    <row r="12201" spans="1:16">
      <c r="A12201" s="15">
        <v>201111127</v>
      </c>
      <c r="B12201" s="16">
        <v>2121</v>
      </c>
      <c r="C12201" s="16" t="s">
        <v>37210</v>
      </c>
      <c r="D12201" s="16" t="s">
        <v>34840</v>
      </c>
      <c r="E12201" s="25">
        <v>40851</v>
      </c>
      <c r="F12201" s="17">
        <v>6.6500000953674316</v>
      </c>
      <c r="G12201" s="17">
        <v>4.9699997901916504</v>
      </c>
      <c r="H12201" s="17">
        <v>0.55000001192092896</v>
      </c>
      <c r="I12201" s="16">
        <v>10</v>
      </c>
      <c r="J12201" s="16">
        <v>53</v>
      </c>
      <c r="K12201" s="16">
        <v>4</v>
      </c>
      <c r="L12201" s="16">
        <v>8</v>
      </c>
      <c r="M12201" s="18">
        <v>0</v>
      </c>
      <c r="N12201" s="16">
        <v>789</v>
      </c>
      <c r="O12201" s="16">
        <v>10411</v>
      </c>
      <c r="P12201" s="10" t="s">
        <v>116466</v>
      </c>
    </row>
    <row r="12202" spans="1:16">
      <c r="A12202" s="15">
        <v>201202051</v>
      </c>
      <c r="B12202" s="16">
        <v>2121</v>
      </c>
      <c r="C12202" s="16" t="s">
        <v>37210</v>
      </c>
      <c r="D12202" s="16" t="s">
        <v>34840</v>
      </c>
      <c r="E12202" s="25">
        <v>40941</v>
      </c>
      <c r="F12202" s="17">
        <v>8.5</v>
      </c>
      <c r="G12202" s="17">
        <v>6.25</v>
      </c>
      <c r="H12202" s="17">
        <v>1.0700000524520874</v>
      </c>
      <c r="I12202" s="16">
        <v>15</v>
      </c>
      <c r="J12202" s="16">
        <v>60</v>
      </c>
      <c r="K12202" s="16">
        <v>5</v>
      </c>
      <c r="L12202" s="16">
        <v>9</v>
      </c>
      <c r="M12202" s="18">
        <v>0.5</v>
      </c>
      <c r="N12202" s="16">
        <v>881</v>
      </c>
      <c r="O12202" s="16">
        <v>10867</v>
      </c>
      <c r="P12202" s="10" t="s">
        <v>116466</v>
      </c>
    </row>
    <row r="12203" spans="1:16">
      <c r="A12203" s="15">
        <v>201203022</v>
      </c>
      <c r="B12203" s="16">
        <v>2121</v>
      </c>
      <c r="C12203" s="16" t="s">
        <v>37210</v>
      </c>
      <c r="D12203" s="16" t="s">
        <v>34840</v>
      </c>
      <c r="E12203" s="25">
        <v>40969</v>
      </c>
      <c r="F12203" s="17">
        <v>7.679999828338623</v>
      </c>
      <c r="G12203" s="17">
        <v>5.820000171661377</v>
      </c>
      <c r="H12203" s="17">
        <v>0.60000002384185791</v>
      </c>
      <c r="I12203" s="16">
        <v>16</v>
      </c>
      <c r="J12203" s="16">
        <v>62</v>
      </c>
      <c r="K12203" s="16">
        <v>6</v>
      </c>
      <c r="L12203" s="16">
        <v>10</v>
      </c>
      <c r="M12203" s="18">
        <v>0.5</v>
      </c>
      <c r="N12203" s="16">
        <v>915</v>
      </c>
      <c r="O12203" s="16">
        <v>11581</v>
      </c>
      <c r="P12203" s="10" t="s">
        <v>116466</v>
      </c>
    </row>
    <row r="12204" spans="1:16">
      <c r="A12204" s="15">
        <v>201203280</v>
      </c>
      <c r="B12204" s="16">
        <v>2121</v>
      </c>
      <c r="C12204" s="16" t="s">
        <v>37210</v>
      </c>
      <c r="D12204" s="16" t="s">
        <v>34840</v>
      </c>
      <c r="E12204" s="25">
        <v>40996</v>
      </c>
      <c r="F12204" s="17">
        <v>7.559999942779541</v>
      </c>
      <c r="G12204" s="17">
        <v>5.820000171661377</v>
      </c>
      <c r="H12204" s="17">
        <v>0.47999998927116394</v>
      </c>
      <c r="I12204" s="16">
        <v>16</v>
      </c>
      <c r="J12204" s="16">
        <v>63</v>
      </c>
      <c r="K12204" s="16">
        <v>6</v>
      </c>
      <c r="L12204" s="16">
        <v>10</v>
      </c>
      <c r="M12204" s="18">
        <v>0.30000001192092896</v>
      </c>
      <c r="N12204" s="16">
        <v>954</v>
      </c>
      <c r="O12204" s="16">
        <v>11547</v>
      </c>
      <c r="P12204" s="10" t="s">
        <v>116466</v>
      </c>
    </row>
    <row r="12205" spans="1:16">
      <c r="A12205" s="15">
        <v>201205077</v>
      </c>
      <c r="B12205" s="16">
        <v>2121</v>
      </c>
      <c r="C12205" s="16" t="s">
        <v>37210</v>
      </c>
      <c r="D12205" s="16" t="s">
        <v>34840</v>
      </c>
      <c r="E12205" s="25">
        <v>41032</v>
      </c>
      <c r="F12205" s="17">
        <v>6.570000171661377</v>
      </c>
      <c r="G12205" s="17">
        <v>5.0199999809265137</v>
      </c>
      <c r="H12205" s="17">
        <v>0.17000000178813934</v>
      </c>
      <c r="I12205" s="16">
        <v>18</v>
      </c>
      <c r="J12205" s="16">
        <v>68</v>
      </c>
      <c r="K12205" s="16">
        <v>6</v>
      </c>
      <c r="L12205" s="16">
        <v>10</v>
      </c>
      <c r="M12205" s="18">
        <v>0.20000000298023224</v>
      </c>
      <c r="N12205" s="16">
        <v>1017</v>
      </c>
      <c r="O12205" s="16">
        <v>12667</v>
      </c>
      <c r="P12205" s="10" t="s">
        <v>116466</v>
      </c>
    </row>
    <row r="12206" spans="1:16">
      <c r="A12206" s="15">
        <v>201206030</v>
      </c>
      <c r="B12206" s="16">
        <v>2121</v>
      </c>
      <c r="C12206" s="16" t="s">
        <v>37210</v>
      </c>
      <c r="D12206" s="16" t="s">
        <v>34840</v>
      </c>
      <c r="E12206" s="25">
        <v>41064</v>
      </c>
      <c r="F12206" s="17">
        <v>7.0900001525878906</v>
      </c>
      <c r="G12206" s="17">
        <v>5.4200000762939453</v>
      </c>
      <c r="H12206" s="17">
        <v>0.2800000011920929</v>
      </c>
      <c r="I12206" s="16">
        <v>19</v>
      </c>
      <c r="J12206" s="16">
        <v>66</v>
      </c>
      <c r="K12206" s="16">
        <v>6</v>
      </c>
      <c r="L12206" s="16">
        <v>10</v>
      </c>
      <c r="M12206" s="18">
        <v>0.10000000149011612</v>
      </c>
      <c r="N12206" s="16">
        <v>938</v>
      </c>
      <c r="O12206" s="16">
        <v>12832</v>
      </c>
      <c r="P12206" s="10" t="s">
        <v>116466</v>
      </c>
    </row>
    <row r="12207" spans="1:16">
      <c r="A12207" s="15">
        <v>201207054</v>
      </c>
      <c r="B12207" s="16">
        <v>2121</v>
      </c>
      <c r="C12207" s="16" t="s">
        <v>37210</v>
      </c>
      <c r="D12207" s="16" t="s">
        <v>34840</v>
      </c>
      <c r="E12207" s="25">
        <v>41093</v>
      </c>
      <c r="F12207" s="17">
        <v>7.070000171661377</v>
      </c>
      <c r="G12207" s="17">
        <v>5.429999828338623</v>
      </c>
      <c r="H12207" s="17">
        <v>0.15999999642372131</v>
      </c>
      <c r="I12207" s="16">
        <v>25</v>
      </c>
      <c r="J12207" s="16">
        <v>73</v>
      </c>
      <c r="K12207" s="16">
        <v>6</v>
      </c>
      <c r="L12207" s="16">
        <v>11</v>
      </c>
      <c r="M12207" s="18">
        <v>0</v>
      </c>
      <c r="N12207" s="16">
        <v>1033</v>
      </c>
      <c r="O12207" s="16">
        <v>13599</v>
      </c>
      <c r="P12207" s="10" t="s">
        <v>116466</v>
      </c>
    </row>
    <row r="12208" spans="1:16">
      <c r="A12208" s="15">
        <v>201208071</v>
      </c>
      <c r="B12208" s="16">
        <v>2121</v>
      </c>
      <c r="C12208" s="16" t="s">
        <v>37210</v>
      </c>
      <c r="D12208" s="16" t="s">
        <v>34840</v>
      </c>
      <c r="E12208" s="25">
        <v>41122</v>
      </c>
      <c r="F12208" s="17">
        <v>7.3299999237060547</v>
      </c>
      <c r="G12208" s="17">
        <v>5.6399998664855957</v>
      </c>
      <c r="H12208" s="17">
        <v>0.27000001072883606</v>
      </c>
      <c r="I12208" s="16">
        <v>20</v>
      </c>
      <c r="J12208" s="16">
        <v>70</v>
      </c>
      <c r="K12208" s="16">
        <v>6</v>
      </c>
      <c r="L12208" s="16">
        <v>11</v>
      </c>
      <c r="M12208" s="18">
        <v>0</v>
      </c>
      <c r="N12208" s="16">
        <v>982</v>
      </c>
      <c r="O12208" s="16">
        <v>13143</v>
      </c>
      <c r="P12208" s="10" t="s">
        <v>116466</v>
      </c>
    </row>
    <row r="12209" spans="1:16">
      <c r="A12209" s="15">
        <v>201211018</v>
      </c>
      <c r="B12209" s="16">
        <v>2121</v>
      </c>
      <c r="C12209" s="16" t="s">
        <v>37210</v>
      </c>
      <c r="D12209" s="16" t="s">
        <v>34840</v>
      </c>
      <c r="E12209" s="25">
        <v>41212</v>
      </c>
      <c r="F12209" s="17">
        <v>7.4000000953674316</v>
      </c>
      <c r="G12209" s="17">
        <v>5.5300002098083496</v>
      </c>
      <c r="H12209" s="17">
        <v>0.46000000834465027</v>
      </c>
      <c r="I12209" s="16">
        <v>14</v>
      </c>
      <c r="J12209" s="16">
        <v>68</v>
      </c>
      <c r="K12209" s="16">
        <v>6</v>
      </c>
      <c r="L12209" s="16">
        <v>11</v>
      </c>
      <c r="M12209" s="18">
        <v>0</v>
      </c>
      <c r="N12209" s="16">
        <v>882</v>
      </c>
      <c r="O12209" s="16">
        <v>13172</v>
      </c>
      <c r="P12209" s="10" t="s">
        <v>116466</v>
      </c>
    </row>
    <row r="12210" spans="1:16">
      <c r="A12210" s="15">
        <v>201301022</v>
      </c>
      <c r="B12210" s="16">
        <v>2121</v>
      </c>
      <c r="C12210" s="16" t="s">
        <v>37210</v>
      </c>
      <c r="D12210" s="16" t="s">
        <v>34840</v>
      </c>
      <c r="E12210" s="25">
        <v>41274</v>
      </c>
      <c r="F12210" s="17">
        <v>7.4000000953674316</v>
      </c>
      <c r="G12210" s="17">
        <v>5.570000171661377</v>
      </c>
      <c r="H12210" s="17">
        <v>0.36000001430511475</v>
      </c>
      <c r="I12210" s="16">
        <v>18</v>
      </c>
      <c r="J12210" s="16">
        <v>73</v>
      </c>
      <c r="K12210" s="16">
        <v>6</v>
      </c>
      <c r="L12210" s="16">
        <v>11</v>
      </c>
      <c r="M12210" s="18">
        <v>0</v>
      </c>
      <c r="N12210" s="16">
        <v>999</v>
      </c>
      <c r="O12210" s="16">
        <v>13559</v>
      </c>
      <c r="P12210" s="10" t="s">
        <v>116466</v>
      </c>
    </row>
    <row r="12211" spans="1:16">
      <c r="A12211" s="15">
        <v>201301117</v>
      </c>
      <c r="B12211" s="16">
        <v>2121</v>
      </c>
      <c r="C12211" s="16" t="s">
        <v>37210</v>
      </c>
      <c r="D12211" s="16" t="s">
        <v>34840</v>
      </c>
      <c r="E12211" s="25">
        <v>41291</v>
      </c>
      <c r="F12211" s="17">
        <v>6.2399997711181641</v>
      </c>
      <c r="G12211" s="17">
        <v>4.5399999618530273</v>
      </c>
      <c r="H12211" s="17">
        <v>0.37000000476837158</v>
      </c>
      <c r="I12211" s="16">
        <v>12</v>
      </c>
      <c r="J12211" s="16">
        <v>65</v>
      </c>
      <c r="K12211" s="16">
        <v>5</v>
      </c>
      <c r="L12211" s="16">
        <v>11</v>
      </c>
      <c r="M12211" s="18">
        <v>0</v>
      </c>
      <c r="N12211" s="16">
        <v>808</v>
      </c>
      <c r="O12211" s="16">
        <v>12412</v>
      </c>
      <c r="P12211" s="10" t="s">
        <v>116466</v>
      </c>
    </row>
    <row r="12212" spans="1:16">
      <c r="A12212" s="15">
        <v>201302055</v>
      </c>
      <c r="B12212" s="16">
        <v>2121</v>
      </c>
      <c r="C12212" s="16" t="s">
        <v>37210</v>
      </c>
      <c r="D12212" s="16" t="s">
        <v>34840</v>
      </c>
      <c r="E12212" s="25">
        <v>41307</v>
      </c>
      <c r="F12212" s="17">
        <v>12.180000305175781</v>
      </c>
      <c r="G12212" s="17">
        <v>9.5600004196166992</v>
      </c>
      <c r="H12212" s="17">
        <v>1.1699999570846558</v>
      </c>
      <c r="I12212" s="16">
        <v>18</v>
      </c>
      <c r="J12212" s="16">
        <v>74</v>
      </c>
      <c r="K12212" s="16">
        <v>6</v>
      </c>
      <c r="L12212" s="16">
        <v>11</v>
      </c>
      <c r="M12212" s="18">
        <v>0</v>
      </c>
      <c r="N12212" s="16">
        <v>1092</v>
      </c>
      <c r="O12212" s="16">
        <v>13285</v>
      </c>
      <c r="P12212" s="10" t="s">
        <v>116466</v>
      </c>
    </row>
    <row r="12213" spans="1:16">
      <c r="A12213" s="15">
        <v>201303069</v>
      </c>
      <c r="B12213" s="16">
        <v>2121</v>
      </c>
      <c r="C12213" s="16" t="s">
        <v>37210</v>
      </c>
      <c r="D12213" s="16" t="s">
        <v>34840</v>
      </c>
      <c r="E12213" s="25">
        <v>41335</v>
      </c>
      <c r="F12213" s="17">
        <v>7.3400001525878906</v>
      </c>
      <c r="G12213" s="17">
        <v>5.4899997711181641</v>
      </c>
      <c r="H12213" s="17">
        <v>0.37999999523162842</v>
      </c>
      <c r="I12213" s="16">
        <v>15</v>
      </c>
      <c r="J12213" s="16">
        <v>73</v>
      </c>
      <c r="K12213" s="16">
        <v>6</v>
      </c>
      <c r="L12213" s="16">
        <v>12</v>
      </c>
      <c r="M12213" s="18">
        <v>0</v>
      </c>
      <c r="N12213" s="16">
        <v>984</v>
      </c>
      <c r="O12213" s="16">
        <v>13605</v>
      </c>
      <c r="P12213" s="10" t="s">
        <v>116466</v>
      </c>
    </row>
    <row r="12214" spans="1:16">
      <c r="A12214" s="15">
        <v>201303246</v>
      </c>
      <c r="B12214" s="16">
        <v>2121</v>
      </c>
      <c r="C12214" s="16" t="s">
        <v>37210</v>
      </c>
      <c r="D12214" s="16" t="s">
        <v>34840</v>
      </c>
      <c r="E12214" s="25">
        <v>41349</v>
      </c>
      <c r="F12214" s="17">
        <v>1</v>
      </c>
      <c r="G12214" s="17">
        <v>0.79000002145767212</v>
      </c>
      <c r="H12214" s="17">
        <v>0.18000000715255737</v>
      </c>
      <c r="I12214" s="16">
        <v>0</v>
      </c>
      <c r="J12214" s="16">
        <v>1</v>
      </c>
      <c r="K12214" s="16">
        <v>0</v>
      </c>
      <c r="L12214" s="16">
        <v>1</v>
      </c>
      <c r="M12214" s="18">
        <v>0</v>
      </c>
      <c r="N12214" s="16">
        <v>16</v>
      </c>
      <c r="O12214" s="16">
        <v>316</v>
      </c>
      <c r="P12214" s="10" t="s">
        <v>116466</v>
      </c>
    </row>
    <row r="12215" spans="1:16">
      <c r="A12215" s="15">
        <v>201303247</v>
      </c>
      <c r="B12215" s="16">
        <v>2121</v>
      </c>
      <c r="C12215" s="16" t="s">
        <v>37210</v>
      </c>
      <c r="D12215" s="16" t="s">
        <v>34840</v>
      </c>
      <c r="E12215" s="25">
        <v>41349</v>
      </c>
      <c r="F12215" s="17">
        <v>3.880000114440918</v>
      </c>
      <c r="G12215" s="17">
        <v>3.130000114440918</v>
      </c>
      <c r="H12215" s="17">
        <v>0.70999997854232788</v>
      </c>
      <c r="I12215" s="16">
        <v>0</v>
      </c>
      <c r="J12215" s="16">
        <v>1</v>
      </c>
      <c r="K12215" s="16">
        <v>0</v>
      </c>
      <c r="L12215" s="16">
        <v>1</v>
      </c>
      <c r="M12215" s="18">
        <v>0</v>
      </c>
      <c r="N12215" s="16">
        <v>14</v>
      </c>
      <c r="O12215" s="16">
        <v>312</v>
      </c>
      <c r="P12215" s="10" t="s">
        <v>116466</v>
      </c>
    </row>
    <row r="12216" spans="1:16">
      <c r="A12216" s="15">
        <v>201304073</v>
      </c>
      <c r="B12216" s="16">
        <v>2121</v>
      </c>
      <c r="C12216" s="16" t="s">
        <v>37210</v>
      </c>
      <c r="D12216" s="16" t="s">
        <v>34840</v>
      </c>
      <c r="E12216" s="25">
        <v>41365</v>
      </c>
      <c r="F12216" s="17">
        <v>9.380000114440918</v>
      </c>
      <c r="G12216" s="17">
        <v>7.5199999809265137</v>
      </c>
      <c r="H12216" s="17">
        <v>1.7300000190734863</v>
      </c>
      <c r="I12216" s="16">
        <v>0</v>
      </c>
      <c r="J12216" s="16">
        <v>5</v>
      </c>
      <c r="K12216" s="16">
        <v>0</v>
      </c>
      <c r="L12216" s="16">
        <v>0</v>
      </c>
      <c r="M12216" s="18">
        <v>0</v>
      </c>
      <c r="N12216" s="16">
        <v>68</v>
      </c>
      <c r="O12216" s="16">
        <v>1256</v>
      </c>
      <c r="P12216" s="10" t="s">
        <v>116466</v>
      </c>
    </row>
    <row r="12217" spans="1:16">
      <c r="A12217" s="15">
        <v>201305058</v>
      </c>
      <c r="B12217" s="16">
        <v>2121</v>
      </c>
      <c r="C12217" s="16" t="s">
        <v>37210</v>
      </c>
      <c r="D12217" s="16" t="s">
        <v>34840</v>
      </c>
      <c r="E12217" s="25">
        <v>41396</v>
      </c>
      <c r="F12217" s="17">
        <v>1.6699999570846558</v>
      </c>
      <c r="G12217" s="17">
        <v>1.2200000286102295</v>
      </c>
      <c r="H12217" s="17">
        <v>0.2800000011920929</v>
      </c>
      <c r="I12217" s="16">
        <v>0</v>
      </c>
      <c r="J12217" s="16">
        <v>3</v>
      </c>
      <c r="K12217" s="16">
        <v>1</v>
      </c>
      <c r="L12217" s="16">
        <v>1</v>
      </c>
      <c r="M12217" s="18">
        <v>0</v>
      </c>
      <c r="N12217" s="16">
        <v>90</v>
      </c>
      <c r="O12217" s="16">
        <v>1575</v>
      </c>
      <c r="P12217" s="10" t="s">
        <v>116466</v>
      </c>
    </row>
    <row r="12218" spans="1:16">
      <c r="A12218" s="15">
        <v>201307086</v>
      </c>
      <c r="B12218" s="16">
        <v>2121</v>
      </c>
      <c r="C12218" s="16" t="s">
        <v>37210</v>
      </c>
      <c r="D12218" s="16" t="s">
        <v>34840</v>
      </c>
      <c r="E12218" s="25">
        <v>41456</v>
      </c>
      <c r="F12218" s="17">
        <v>1.3700000047683716</v>
      </c>
      <c r="G12218" s="17">
        <v>1.0099999904632568</v>
      </c>
      <c r="H12218" s="17">
        <v>0.15000000596046448</v>
      </c>
      <c r="I12218" s="16">
        <v>0</v>
      </c>
      <c r="J12218" s="16">
        <v>5</v>
      </c>
      <c r="K12218" s="16">
        <v>1</v>
      </c>
      <c r="L12218" s="16">
        <v>1</v>
      </c>
      <c r="M12218" s="18">
        <v>0</v>
      </c>
      <c r="N12218" s="16">
        <v>117</v>
      </c>
      <c r="O12218" s="16">
        <v>1973</v>
      </c>
      <c r="P12218" s="10" t="s">
        <v>116466</v>
      </c>
    </row>
    <row r="12219" spans="1:16">
      <c r="A12219" s="15">
        <v>201310059</v>
      </c>
      <c r="B12219" s="16">
        <v>2121</v>
      </c>
      <c r="C12219" s="16" t="s">
        <v>37210</v>
      </c>
      <c r="D12219" s="16" t="s">
        <v>34840</v>
      </c>
      <c r="E12219" s="25">
        <v>41551</v>
      </c>
      <c r="F12219" s="17">
        <v>5.7600002288818359</v>
      </c>
      <c r="G12219" s="17">
        <v>4.5799999237060547</v>
      </c>
      <c r="H12219" s="17">
        <v>0.88999998569488525</v>
      </c>
      <c r="I12219" s="16">
        <v>10</v>
      </c>
      <c r="J12219" s="16">
        <v>9</v>
      </c>
      <c r="K12219" s="16">
        <v>1</v>
      </c>
      <c r="L12219" s="16">
        <v>1</v>
      </c>
      <c r="M12219" s="18">
        <v>0</v>
      </c>
      <c r="N12219" s="16">
        <v>203</v>
      </c>
      <c r="O12219" s="16">
        <v>2726</v>
      </c>
      <c r="P12219" s="10" t="s">
        <v>116466</v>
      </c>
    </row>
    <row r="12220" spans="1:16">
      <c r="A12220" s="15">
        <v>201402072</v>
      </c>
      <c r="B12220" s="16">
        <v>2121</v>
      </c>
      <c r="C12220" s="16" t="s">
        <v>37210</v>
      </c>
      <c r="D12220" s="16" t="s">
        <v>34840</v>
      </c>
      <c r="E12220" s="25">
        <v>41673</v>
      </c>
      <c r="F12220" s="17">
        <v>3.7100000381469727</v>
      </c>
      <c r="G12220" s="17">
        <v>2.7799999713897705</v>
      </c>
      <c r="H12220" s="17">
        <v>0.5899999737739563</v>
      </c>
      <c r="I12220" s="16">
        <v>14</v>
      </c>
      <c r="J12220" s="16">
        <v>11</v>
      </c>
      <c r="K12220" s="16">
        <v>3</v>
      </c>
      <c r="L12220" s="16">
        <v>2</v>
      </c>
      <c r="M12220" s="18">
        <v>1.8999999761581421</v>
      </c>
      <c r="N12220" s="16">
        <v>220</v>
      </c>
      <c r="O12220" s="16">
        <v>3166</v>
      </c>
      <c r="P12220" s="10" t="s">
        <v>116466</v>
      </c>
    </row>
    <row r="12221" spans="1:16">
      <c r="A12221" s="15">
        <v>200603052</v>
      </c>
      <c r="B12221" s="16">
        <v>2118</v>
      </c>
      <c r="C12221" s="16" t="s">
        <v>37306</v>
      </c>
      <c r="D12221" s="16" t="s">
        <v>34857</v>
      </c>
      <c r="E12221" s="25">
        <v>38779</v>
      </c>
      <c r="F12221" s="17">
        <v>7.2399997711181641</v>
      </c>
      <c r="G12221" s="17">
        <v>4.7399997711181641</v>
      </c>
      <c r="H12221" s="17">
        <v>1.7899999618530273</v>
      </c>
      <c r="I12221" s="16">
        <v>0</v>
      </c>
      <c r="J12221" s="16">
        <v>2</v>
      </c>
      <c r="K12221" s="16">
        <v>1</v>
      </c>
      <c r="L12221" s="16">
        <v>1</v>
      </c>
      <c r="M12221" s="18">
        <v>0</v>
      </c>
      <c r="N12221" s="16">
        <v>203</v>
      </c>
      <c r="O12221" s="16">
        <v>709</v>
      </c>
      <c r="P12221" s="10" t="s">
        <v>116466</v>
      </c>
    </row>
    <row r="12222" spans="1:16">
      <c r="A12222" s="15">
        <v>200604058</v>
      </c>
      <c r="B12222" s="16">
        <v>2118</v>
      </c>
      <c r="C12222" s="16" t="s">
        <v>37306</v>
      </c>
      <c r="D12222" s="16" t="s">
        <v>34857</v>
      </c>
      <c r="E12222" s="25">
        <v>38810</v>
      </c>
      <c r="F12222" s="17">
        <v>7.8400001525878906</v>
      </c>
      <c r="G12222" s="17">
        <v>4.9699997901916504</v>
      </c>
      <c r="H12222" s="17">
        <v>1.9099999666213989</v>
      </c>
      <c r="I12222" s="16">
        <v>0</v>
      </c>
      <c r="J12222" s="16">
        <v>2</v>
      </c>
      <c r="K12222" s="16">
        <v>1</v>
      </c>
      <c r="L12222" s="16">
        <v>1</v>
      </c>
      <c r="M12222" s="18">
        <v>0</v>
      </c>
      <c r="N12222" s="16">
        <v>193</v>
      </c>
      <c r="O12222" s="16">
        <v>766</v>
      </c>
      <c r="P12222" s="10" t="s">
        <v>116466</v>
      </c>
    </row>
    <row r="12223" spans="1:16">
      <c r="A12223" s="15">
        <v>200605034</v>
      </c>
      <c r="B12223" s="16">
        <v>2118</v>
      </c>
      <c r="C12223" s="16" t="s">
        <v>37306</v>
      </c>
      <c r="D12223" s="16" t="s">
        <v>34857</v>
      </c>
      <c r="E12223" s="25">
        <v>38840</v>
      </c>
      <c r="F12223" s="17">
        <v>8.7600002288818359</v>
      </c>
      <c r="G12223" s="17">
        <v>5.6399998664855957</v>
      </c>
      <c r="H12223" s="17">
        <v>2.130000114440918</v>
      </c>
      <c r="I12223" s="16">
        <v>0</v>
      </c>
      <c r="J12223" s="16">
        <v>3</v>
      </c>
      <c r="K12223" s="16">
        <v>1</v>
      </c>
      <c r="L12223" s="16">
        <v>1</v>
      </c>
      <c r="M12223" s="18">
        <v>0.20000000298023224</v>
      </c>
      <c r="N12223" s="16">
        <v>241</v>
      </c>
      <c r="O12223" s="16">
        <v>825</v>
      </c>
      <c r="P12223" s="10" t="s">
        <v>116466</v>
      </c>
    </row>
    <row r="12224" spans="1:16">
      <c r="A12224" s="15">
        <v>200606048</v>
      </c>
      <c r="B12224" s="16">
        <v>2118</v>
      </c>
      <c r="C12224" s="16" t="s">
        <v>37306</v>
      </c>
      <c r="D12224" s="16" t="s">
        <v>34857</v>
      </c>
      <c r="E12224" s="25">
        <v>38870</v>
      </c>
      <c r="F12224" s="17">
        <v>9.6599998474121094</v>
      </c>
      <c r="G12224" s="17">
        <v>6.3299999237060547</v>
      </c>
      <c r="H12224" s="17">
        <v>2.9100000858306885</v>
      </c>
      <c r="I12224" s="16">
        <v>0</v>
      </c>
      <c r="J12224" s="16">
        <v>2</v>
      </c>
      <c r="K12224" s="16">
        <v>1</v>
      </c>
      <c r="L12224" s="16">
        <v>0</v>
      </c>
      <c r="M12224" s="18">
        <v>0</v>
      </c>
      <c r="N12224" s="16">
        <v>138</v>
      </c>
      <c r="O12224" s="16">
        <v>814</v>
      </c>
      <c r="P12224" s="10" t="s">
        <v>116466</v>
      </c>
    </row>
    <row r="12225" spans="1:16">
      <c r="A12225" s="15">
        <v>200607037</v>
      </c>
      <c r="B12225" s="16">
        <v>2118</v>
      </c>
      <c r="C12225" s="16" t="s">
        <v>37306</v>
      </c>
      <c r="D12225" s="16" t="s">
        <v>34857</v>
      </c>
      <c r="E12225" s="25">
        <v>38899</v>
      </c>
      <c r="F12225" s="17">
        <v>10.350000381469727</v>
      </c>
      <c r="G12225" s="17">
        <v>7.0199999809265137</v>
      </c>
      <c r="H12225" s="17">
        <v>2.8599998950958252</v>
      </c>
      <c r="I12225" s="16">
        <v>0</v>
      </c>
      <c r="J12225" s="16">
        <v>4</v>
      </c>
      <c r="K12225" s="16">
        <v>1</v>
      </c>
      <c r="L12225" s="16">
        <v>1</v>
      </c>
      <c r="M12225" s="18">
        <v>0.10000000149011612</v>
      </c>
      <c r="N12225" s="16">
        <v>271</v>
      </c>
      <c r="O12225" s="16">
        <v>1156</v>
      </c>
      <c r="P12225" s="10" t="s">
        <v>116466</v>
      </c>
    </row>
    <row r="12226" spans="1:16">
      <c r="A12226" s="15">
        <v>200608012</v>
      </c>
      <c r="B12226" s="16">
        <v>2118</v>
      </c>
      <c r="C12226" s="16" t="s">
        <v>37306</v>
      </c>
      <c r="D12226" s="16" t="s">
        <v>34857</v>
      </c>
      <c r="E12226" s="25">
        <v>38929</v>
      </c>
      <c r="F12226" s="17">
        <v>10.329999923706055</v>
      </c>
      <c r="G12226" s="17">
        <v>7</v>
      </c>
      <c r="H12226" s="17">
        <v>2.7899999618530273</v>
      </c>
      <c r="I12226" s="16">
        <v>0</v>
      </c>
      <c r="J12226" s="16">
        <v>4</v>
      </c>
      <c r="K12226" s="16">
        <v>1</v>
      </c>
      <c r="L12226" s="16">
        <v>0</v>
      </c>
      <c r="M12226" s="18">
        <v>0</v>
      </c>
      <c r="N12226" s="16">
        <v>338</v>
      </c>
      <c r="O12226" s="16">
        <v>1324</v>
      </c>
      <c r="P12226" s="10" t="s">
        <v>116466</v>
      </c>
    </row>
    <row r="12227" spans="1:16">
      <c r="A12227" s="15">
        <v>200609011</v>
      </c>
      <c r="B12227" s="16">
        <v>2118</v>
      </c>
      <c r="C12227" s="16" t="s">
        <v>37306</v>
      </c>
      <c r="D12227" s="16" t="s">
        <v>34857</v>
      </c>
      <c r="E12227" s="25">
        <v>38959</v>
      </c>
      <c r="F12227" s="17">
        <v>9.4499998092651367</v>
      </c>
      <c r="G12227" s="17">
        <v>6.2199997901916504</v>
      </c>
      <c r="H12227" s="17">
        <v>2.5899999141693115</v>
      </c>
      <c r="I12227" s="16">
        <v>0</v>
      </c>
      <c r="J12227" s="16">
        <v>4</v>
      </c>
      <c r="K12227" s="16">
        <v>1</v>
      </c>
      <c r="L12227" s="16">
        <v>1</v>
      </c>
      <c r="M12227" s="18">
        <v>0.20000000298023224</v>
      </c>
      <c r="N12227" s="16">
        <v>353</v>
      </c>
      <c r="O12227" s="16">
        <v>1303</v>
      </c>
      <c r="P12227" s="10" t="s">
        <v>116466</v>
      </c>
    </row>
    <row r="12228" spans="1:16">
      <c r="A12228" s="15">
        <v>200610019</v>
      </c>
      <c r="B12228" s="16">
        <v>2118</v>
      </c>
      <c r="C12228" s="16" t="s">
        <v>37306</v>
      </c>
      <c r="D12228" s="16" t="s">
        <v>34857</v>
      </c>
      <c r="E12228" s="25">
        <v>38990</v>
      </c>
      <c r="F12228" s="17">
        <v>10.380000114440918</v>
      </c>
      <c r="G12228" s="17">
        <v>6.9000000953674316</v>
      </c>
      <c r="H12228" s="17">
        <v>2.7599999904632568</v>
      </c>
      <c r="I12228" s="16">
        <v>0</v>
      </c>
      <c r="J12228" s="16">
        <v>4</v>
      </c>
      <c r="K12228" s="16">
        <v>1</v>
      </c>
      <c r="L12228" s="16">
        <v>1</v>
      </c>
      <c r="M12228" s="18">
        <v>0.10000000149011612</v>
      </c>
      <c r="N12228" s="16">
        <v>327</v>
      </c>
      <c r="O12228" s="16">
        <v>1320</v>
      </c>
      <c r="P12228" s="10" t="s">
        <v>116466</v>
      </c>
    </row>
    <row r="12229" spans="1:16">
      <c r="A12229" s="15">
        <v>200611017</v>
      </c>
      <c r="B12229" s="16">
        <v>2118</v>
      </c>
      <c r="C12229" s="16" t="s">
        <v>37306</v>
      </c>
      <c r="D12229" s="16" t="s">
        <v>34857</v>
      </c>
      <c r="E12229" s="25">
        <v>39020</v>
      </c>
      <c r="F12229" s="17">
        <v>9.0500001907348633</v>
      </c>
      <c r="G12229" s="17">
        <v>6.0399999618530273</v>
      </c>
      <c r="H12229" s="17">
        <v>2.5899999141693115</v>
      </c>
      <c r="I12229" s="16">
        <v>8</v>
      </c>
      <c r="J12229" s="16">
        <v>5</v>
      </c>
      <c r="K12229" s="16">
        <v>1</v>
      </c>
      <c r="L12229" s="16">
        <v>1</v>
      </c>
      <c r="M12229" s="18">
        <v>0.20000000298023224</v>
      </c>
      <c r="N12229" s="16">
        <v>406</v>
      </c>
      <c r="O12229" s="16">
        <v>1557</v>
      </c>
      <c r="P12229" s="10" t="s">
        <v>116466</v>
      </c>
    </row>
    <row r="12230" spans="1:16">
      <c r="A12230" s="15">
        <v>200612017</v>
      </c>
      <c r="B12230" s="16">
        <v>2118</v>
      </c>
      <c r="C12230" s="16" t="s">
        <v>37306</v>
      </c>
      <c r="D12230" s="16" t="s">
        <v>34857</v>
      </c>
      <c r="E12230" s="25">
        <v>39051</v>
      </c>
      <c r="F12230" s="17">
        <v>9</v>
      </c>
      <c r="G12230" s="17">
        <v>5.9800000190734863</v>
      </c>
      <c r="H12230" s="17">
        <v>2.5799999237060547</v>
      </c>
      <c r="I12230" s="16">
        <v>8</v>
      </c>
      <c r="J12230" s="16">
        <v>5</v>
      </c>
      <c r="K12230" s="16">
        <v>1</v>
      </c>
      <c r="L12230" s="16">
        <v>1</v>
      </c>
      <c r="M12230" s="18">
        <v>0</v>
      </c>
      <c r="N12230" s="16">
        <v>398</v>
      </c>
      <c r="O12230" s="16">
        <v>1493</v>
      </c>
      <c r="P12230" s="10" t="s">
        <v>116466</v>
      </c>
    </row>
    <row r="12231" spans="1:16">
      <c r="A12231" s="15">
        <v>200701021</v>
      </c>
      <c r="B12231" s="16">
        <v>2118</v>
      </c>
      <c r="C12231" s="16" t="s">
        <v>37306</v>
      </c>
      <c r="D12231" s="16" t="s">
        <v>34857</v>
      </c>
      <c r="E12231" s="25">
        <v>39083</v>
      </c>
      <c r="F12231" s="17">
        <v>8.869999885559082</v>
      </c>
      <c r="G12231" s="17">
        <v>5.9899997711181641</v>
      </c>
      <c r="H12231" s="17">
        <v>2.6099998950958252</v>
      </c>
      <c r="I12231" s="16">
        <v>15</v>
      </c>
      <c r="J12231" s="16">
        <v>6</v>
      </c>
      <c r="K12231" s="16">
        <v>2</v>
      </c>
      <c r="L12231" s="16">
        <v>1</v>
      </c>
      <c r="M12231" s="18">
        <v>0</v>
      </c>
      <c r="N12231" s="16">
        <v>387</v>
      </c>
      <c r="O12231" s="16">
        <v>1531</v>
      </c>
      <c r="P12231" s="10" t="s">
        <v>116466</v>
      </c>
    </row>
    <row r="12232" spans="1:16">
      <c r="A12232" s="15">
        <v>200702045</v>
      </c>
      <c r="B12232" s="16">
        <v>2118</v>
      </c>
      <c r="C12232" s="16" t="s">
        <v>37306</v>
      </c>
      <c r="D12232" s="16" t="s">
        <v>34857</v>
      </c>
      <c r="E12232" s="25">
        <v>39116</v>
      </c>
      <c r="F12232" s="17">
        <v>10.359999656677246</v>
      </c>
      <c r="G12232" s="17">
        <v>6.7199997901916504</v>
      </c>
      <c r="H12232" s="17">
        <v>2.9100000858306885</v>
      </c>
      <c r="I12232" s="16">
        <v>25</v>
      </c>
      <c r="J12232" s="16">
        <v>4</v>
      </c>
      <c r="K12232" s="16">
        <v>1</v>
      </c>
      <c r="L12232" s="16">
        <v>1</v>
      </c>
      <c r="M12232" s="18">
        <v>0</v>
      </c>
      <c r="N12232" s="16">
        <v>326</v>
      </c>
      <c r="O12232" s="16">
        <v>1452</v>
      </c>
      <c r="P12232" s="10" t="s">
        <v>116466</v>
      </c>
    </row>
    <row r="12233" spans="1:16">
      <c r="A12233" s="15">
        <v>200703028</v>
      </c>
      <c r="B12233" s="16">
        <v>2118</v>
      </c>
      <c r="C12233" s="16" t="s">
        <v>37306</v>
      </c>
      <c r="D12233" s="16" t="s">
        <v>34857</v>
      </c>
      <c r="E12233" s="25">
        <v>39146</v>
      </c>
      <c r="F12233" s="17">
        <v>8.1000003814697266</v>
      </c>
      <c r="G12233" s="17">
        <v>5.1999998092651367</v>
      </c>
      <c r="H12233" s="17">
        <v>2.25</v>
      </c>
      <c r="I12233" s="16">
        <v>0</v>
      </c>
      <c r="J12233" s="16">
        <v>5</v>
      </c>
      <c r="K12233" s="16">
        <v>1</v>
      </c>
      <c r="L12233" s="16">
        <v>1</v>
      </c>
      <c r="M12233" s="18">
        <v>0</v>
      </c>
      <c r="N12233" s="16">
        <v>364</v>
      </c>
      <c r="O12233" s="16">
        <v>1381</v>
      </c>
      <c r="P12233" s="10" t="s">
        <v>116466</v>
      </c>
    </row>
    <row r="12234" spans="1:16">
      <c r="A12234" s="15">
        <v>200704053</v>
      </c>
      <c r="B12234" s="16">
        <v>2118</v>
      </c>
      <c r="C12234" s="16" t="s">
        <v>37306</v>
      </c>
      <c r="D12234" s="16" t="s">
        <v>34857</v>
      </c>
      <c r="E12234" s="25">
        <v>39175</v>
      </c>
      <c r="F12234" s="17">
        <v>9.4200000762939453</v>
      </c>
      <c r="G12234" s="17">
        <v>6.2600002288818359</v>
      </c>
      <c r="H12234" s="17">
        <v>2.5199999809265137</v>
      </c>
      <c r="I12234" s="16">
        <v>10</v>
      </c>
      <c r="J12234" s="16">
        <v>5</v>
      </c>
      <c r="K12234" s="16">
        <v>1</v>
      </c>
      <c r="L12234" s="16">
        <v>1</v>
      </c>
      <c r="M12234" s="18">
        <v>0</v>
      </c>
      <c r="N12234" s="16">
        <v>430</v>
      </c>
      <c r="O12234" s="16">
        <v>1646</v>
      </c>
      <c r="P12234" s="10" t="s">
        <v>116466</v>
      </c>
    </row>
    <row r="12235" spans="1:16">
      <c r="A12235" s="15">
        <v>200705033</v>
      </c>
      <c r="B12235" s="16">
        <v>2118</v>
      </c>
      <c r="C12235" s="16" t="s">
        <v>37306</v>
      </c>
      <c r="D12235" s="16" t="s">
        <v>34857</v>
      </c>
      <c r="E12235" s="25">
        <v>39203</v>
      </c>
      <c r="F12235" s="17">
        <v>9.7600002288818359</v>
      </c>
      <c r="G12235" s="17">
        <v>6.4699997901916504</v>
      </c>
      <c r="H12235" s="17">
        <v>2.5899999141693115</v>
      </c>
      <c r="I12235" s="16">
        <v>9</v>
      </c>
      <c r="J12235" s="16">
        <v>5</v>
      </c>
      <c r="K12235" s="16">
        <v>1</v>
      </c>
      <c r="L12235" s="16">
        <v>0</v>
      </c>
      <c r="M12235" s="18">
        <v>0</v>
      </c>
      <c r="N12235" s="16">
        <v>442</v>
      </c>
      <c r="O12235" s="16">
        <v>1791</v>
      </c>
      <c r="P12235" s="10" t="s">
        <v>116466</v>
      </c>
    </row>
    <row r="12236" spans="1:16">
      <c r="A12236" s="15">
        <v>200706032</v>
      </c>
      <c r="B12236" s="16">
        <v>2118</v>
      </c>
      <c r="C12236" s="16" t="s">
        <v>37306</v>
      </c>
      <c r="D12236" s="16" t="s">
        <v>34857</v>
      </c>
      <c r="E12236" s="25">
        <v>39234</v>
      </c>
      <c r="F12236" s="17">
        <v>8.25</v>
      </c>
      <c r="G12236" s="17">
        <v>5.8400001525878906</v>
      </c>
      <c r="H12236" s="17">
        <v>2.1400001049041748</v>
      </c>
      <c r="I12236" s="16">
        <v>10</v>
      </c>
      <c r="J12236" s="16">
        <v>6</v>
      </c>
      <c r="K12236" s="16">
        <v>1</v>
      </c>
      <c r="L12236" s="16">
        <v>2</v>
      </c>
      <c r="M12236" s="18">
        <v>0</v>
      </c>
      <c r="N12236" s="16">
        <v>432</v>
      </c>
      <c r="O12236" s="16">
        <v>2265</v>
      </c>
      <c r="P12236" s="10" t="s">
        <v>116466</v>
      </c>
    </row>
    <row r="12237" spans="1:16">
      <c r="A12237" s="15">
        <v>200707017</v>
      </c>
      <c r="B12237" s="16">
        <v>2118</v>
      </c>
      <c r="C12237" s="16" t="s">
        <v>37306</v>
      </c>
      <c r="D12237" s="16" t="s">
        <v>34857</v>
      </c>
      <c r="E12237" s="25">
        <v>39265</v>
      </c>
      <c r="F12237" s="17">
        <v>7.7899999618530273</v>
      </c>
      <c r="G12237" s="17">
        <v>5.5199999809265137</v>
      </c>
      <c r="H12237" s="17">
        <v>1.9900000095367432</v>
      </c>
      <c r="I12237" s="16">
        <v>10</v>
      </c>
      <c r="J12237" s="16">
        <v>6</v>
      </c>
      <c r="K12237" s="16">
        <v>1</v>
      </c>
      <c r="L12237" s="16">
        <v>1</v>
      </c>
      <c r="M12237" s="18">
        <v>0</v>
      </c>
      <c r="N12237" s="16">
        <v>464</v>
      </c>
      <c r="O12237" s="16">
        <v>2257</v>
      </c>
      <c r="P12237" s="10" t="s">
        <v>116466</v>
      </c>
    </row>
    <row r="12238" spans="1:16">
      <c r="A12238" s="15">
        <v>200708028</v>
      </c>
      <c r="B12238" s="16">
        <v>2118</v>
      </c>
      <c r="C12238" s="16" t="s">
        <v>37306</v>
      </c>
      <c r="D12238" s="16" t="s">
        <v>34857</v>
      </c>
      <c r="E12238" s="25">
        <v>39294</v>
      </c>
      <c r="F12238" s="17">
        <v>8.2700004577636719</v>
      </c>
      <c r="G12238" s="17">
        <v>5.8899998664855957</v>
      </c>
      <c r="H12238" s="17">
        <v>2.0899999141693115</v>
      </c>
      <c r="I12238" s="16">
        <v>9</v>
      </c>
      <c r="J12238" s="16">
        <v>6</v>
      </c>
      <c r="K12238" s="16">
        <v>1</v>
      </c>
      <c r="L12238" s="16">
        <v>1</v>
      </c>
      <c r="M12238" s="18">
        <v>0</v>
      </c>
      <c r="N12238" s="16">
        <v>460</v>
      </c>
      <c r="O12238" s="16">
        <v>2356</v>
      </c>
      <c r="P12238" s="10" t="s">
        <v>116466</v>
      </c>
    </row>
    <row r="12239" spans="1:16">
      <c r="A12239" s="15">
        <v>200709011</v>
      </c>
      <c r="B12239" s="16">
        <v>2118</v>
      </c>
      <c r="C12239" s="16" t="s">
        <v>37306</v>
      </c>
      <c r="D12239" s="16" t="s">
        <v>34857</v>
      </c>
      <c r="E12239" s="25">
        <v>39324</v>
      </c>
      <c r="F12239" s="17">
        <v>8.8100004196166992</v>
      </c>
      <c r="G12239" s="17">
        <v>6.3000001907348633</v>
      </c>
      <c r="H12239" s="17">
        <v>2.2400000095367432</v>
      </c>
      <c r="I12239" s="16">
        <v>10</v>
      </c>
      <c r="J12239" s="16">
        <v>5</v>
      </c>
      <c r="K12239" s="16">
        <v>1</v>
      </c>
      <c r="L12239" s="16">
        <v>1</v>
      </c>
      <c r="M12239" s="18">
        <v>0</v>
      </c>
      <c r="N12239" s="16">
        <v>448</v>
      </c>
      <c r="O12239" s="16">
        <v>2217</v>
      </c>
      <c r="P12239" s="10" t="s">
        <v>116466</v>
      </c>
    </row>
    <row r="12240" spans="1:16">
      <c r="A12240" s="15">
        <v>200710033</v>
      </c>
      <c r="B12240" s="16">
        <v>2118</v>
      </c>
      <c r="C12240" s="16" t="s">
        <v>37306</v>
      </c>
      <c r="D12240" s="16" t="s">
        <v>34857</v>
      </c>
      <c r="E12240" s="25">
        <v>39356</v>
      </c>
      <c r="F12240" s="17">
        <v>8.2899999618530273</v>
      </c>
      <c r="G12240" s="17">
        <v>5.869999885559082</v>
      </c>
      <c r="H12240" s="17">
        <v>2.1500000953674316</v>
      </c>
      <c r="I12240" s="16">
        <v>11</v>
      </c>
      <c r="J12240" s="16">
        <v>6</v>
      </c>
      <c r="K12240" s="16">
        <v>1</v>
      </c>
      <c r="L12240" s="16">
        <v>1</v>
      </c>
      <c r="M12240" s="18">
        <v>0</v>
      </c>
      <c r="N12240" s="16">
        <v>447</v>
      </c>
      <c r="O12240" s="16">
        <v>2290</v>
      </c>
      <c r="P12240" s="10" t="s">
        <v>116466</v>
      </c>
    </row>
    <row r="12241" spans="1:16">
      <c r="A12241" s="15">
        <v>200710289</v>
      </c>
      <c r="B12241" s="16">
        <v>2118</v>
      </c>
      <c r="C12241" s="16" t="s">
        <v>37306</v>
      </c>
      <c r="D12241" s="16" t="s">
        <v>34857</v>
      </c>
      <c r="E12241" s="25">
        <v>39380</v>
      </c>
      <c r="F12241" s="17">
        <v>7.679999828338623</v>
      </c>
      <c r="G12241" s="17">
        <v>5.4099998474121094</v>
      </c>
      <c r="H12241" s="17">
        <v>2.0199999809265137</v>
      </c>
      <c r="I12241" s="16">
        <v>8</v>
      </c>
      <c r="J12241" s="16">
        <v>5</v>
      </c>
      <c r="K12241" s="16">
        <v>1</v>
      </c>
      <c r="L12241" s="16">
        <v>1</v>
      </c>
      <c r="M12241" s="18">
        <v>0</v>
      </c>
      <c r="N12241" s="16">
        <v>434</v>
      </c>
      <c r="O12241" s="16">
        <v>2040</v>
      </c>
      <c r="P12241" s="10" t="s">
        <v>116466</v>
      </c>
    </row>
    <row r="12242" spans="1:16">
      <c r="A12242" s="15">
        <v>200712010</v>
      </c>
      <c r="B12242" s="16">
        <v>2118</v>
      </c>
      <c r="C12242" s="16" t="s">
        <v>37306</v>
      </c>
      <c r="D12242" s="16" t="s">
        <v>34857</v>
      </c>
      <c r="E12242" s="25">
        <v>39415</v>
      </c>
      <c r="F12242" s="17">
        <v>8.6000003814697266</v>
      </c>
      <c r="G12242" s="17">
        <v>6.0799999237060547</v>
      </c>
      <c r="H12242" s="17">
        <v>2.2899999618530273</v>
      </c>
      <c r="I12242" s="16">
        <v>10</v>
      </c>
      <c r="J12242" s="16">
        <v>6</v>
      </c>
      <c r="K12242" s="16">
        <v>1</v>
      </c>
      <c r="L12242" s="16">
        <v>2</v>
      </c>
      <c r="M12242" s="18">
        <v>0</v>
      </c>
      <c r="N12242" s="16">
        <v>450</v>
      </c>
      <c r="O12242" s="16">
        <v>1830</v>
      </c>
      <c r="P12242" s="10" t="s">
        <v>116466</v>
      </c>
    </row>
    <row r="12243" spans="1:16">
      <c r="A12243" s="15">
        <v>200712327</v>
      </c>
      <c r="B12243" s="16">
        <v>2118</v>
      </c>
      <c r="C12243" s="16" t="s">
        <v>37306</v>
      </c>
      <c r="D12243" s="16" t="s">
        <v>34857</v>
      </c>
      <c r="E12243" s="25">
        <v>39442</v>
      </c>
      <c r="F12243" s="17">
        <v>10.720000267028809</v>
      </c>
      <c r="G12243" s="17">
        <v>7.7100000381469727</v>
      </c>
      <c r="H12243" s="17">
        <v>2.75</v>
      </c>
      <c r="I12243" s="16">
        <v>11</v>
      </c>
      <c r="J12243" s="16">
        <v>5</v>
      </c>
      <c r="K12243" s="16">
        <v>1</v>
      </c>
      <c r="L12243" s="16">
        <v>2</v>
      </c>
      <c r="M12243" s="18">
        <v>0</v>
      </c>
      <c r="N12243" s="16">
        <v>448</v>
      </c>
      <c r="O12243" s="16">
        <v>2166</v>
      </c>
      <c r="P12243" s="10" t="s">
        <v>116466</v>
      </c>
    </row>
    <row r="12244" spans="1:16">
      <c r="A12244" s="15">
        <v>200804038</v>
      </c>
      <c r="B12244" s="16">
        <v>2118</v>
      </c>
      <c r="C12244" s="16" t="s">
        <v>37306</v>
      </c>
      <c r="D12244" s="16" t="s">
        <v>34857</v>
      </c>
      <c r="E12244" s="25">
        <v>39538</v>
      </c>
      <c r="F12244" s="17">
        <v>8.3999996185302734</v>
      </c>
      <c r="G12244" s="17">
        <v>5.8600001335144043</v>
      </c>
      <c r="H12244" s="17">
        <v>2.2699999809265137</v>
      </c>
      <c r="I12244" s="16">
        <v>17</v>
      </c>
      <c r="J12244" s="16">
        <v>6</v>
      </c>
      <c r="K12244" s="16">
        <v>1</v>
      </c>
      <c r="L12244" s="16">
        <v>1</v>
      </c>
      <c r="M12244" s="18">
        <v>0</v>
      </c>
      <c r="N12244" s="16">
        <v>461</v>
      </c>
      <c r="O12244" s="16">
        <v>2200</v>
      </c>
      <c r="P12244" s="10" t="s">
        <v>116466</v>
      </c>
    </row>
    <row r="12245" spans="1:16">
      <c r="A12245" s="15">
        <v>200807039</v>
      </c>
      <c r="B12245" s="16">
        <v>2118</v>
      </c>
      <c r="C12245" s="16" t="s">
        <v>37306</v>
      </c>
      <c r="D12245" s="16" t="s">
        <v>34857</v>
      </c>
      <c r="E12245" s="25">
        <v>39630</v>
      </c>
      <c r="F12245" s="17">
        <v>8.3199996948242188</v>
      </c>
      <c r="G12245" s="17">
        <v>5.7800002098083496</v>
      </c>
      <c r="H12245" s="17">
        <v>2.2599999904632568</v>
      </c>
      <c r="I12245" s="16">
        <v>12</v>
      </c>
      <c r="J12245" s="16">
        <v>6</v>
      </c>
      <c r="K12245" s="16">
        <v>1</v>
      </c>
      <c r="L12245" s="16">
        <v>1</v>
      </c>
      <c r="M12245" s="18">
        <v>0</v>
      </c>
      <c r="N12245" s="16">
        <v>426</v>
      </c>
      <c r="O12245" s="16">
        <v>2304</v>
      </c>
      <c r="P12245" s="10" t="s">
        <v>116466</v>
      </c>
    </row>
    <row r="12246" spans="1:16">
      <c r="A12246" s="15">
        <v>200810036</v>
      </c>
      <c r="B12246" s="16">
        <v>2118</v>
      </c>
      <c r="C12246" s="16" t="s">
        <v>37306</v>
      </c>
      <c r="D12246" s="16" t="s">
        <v>34857</v>
      </c>
      <c r="E12246" s="25">
        <v>39722</v>
      </c>
      <c r="F12246" s="17">
        <v>8.3100004196166992</v>
      </c>
      <c r="G12246" s="17">
        <v>5.7699999809265137</v>
      </c>
      <c r="H12246" s="17">
        <v>2.2699999809265137</v>
      </c>
      <c r="I12246" s="16">
        <v>13</v>
      </c>
      <c r="J12246" s="16">
        <v>5</v>
      </c>
      <c r="K12246" s="16">
        <v>1</v>
      </c>
      <c r="L12246" s="16">
        <v>1</v>
      </c>
      <c r="M12246" s="18">
        <v>0</v>
      </c>
      <c r="N12246" s="16">
        <v>425</v>
      </c>
      <c r="O12246" s="16">
        <v>2268</v>
      </c>
      <c r="P12246" s="10" t="s">
        <v>116466</v>
      </c>
    </row>
    <row r="12247" spans="1:16">
      <c r="A12247" s="15">
        <v>200901072</v>
      </c>
      <c r="B12247" s="16">
        <v>2118</v>
      </c>
      <c r="C12247" s="16" t="s">
        <v>37306</v>
      </c>
      <c r="D12247" s="16" t="s">
        <v>34857</v>
      </c>
      <c r="E12247" s="25">
        <v>39816</v>
      </c>
      <c r="F12247" s="17">
        <v>8.6800003051757813</v>
      </c>
      <c r="G12247" s="17">
        <v>5.940000057220459</v>
      </c>
      <c r="H12247" s="17">
        <v>2.440000057220459</v>
      </c>
      <c r="I12247" s="16">
        <v>11</v>
      </c>
      <c r="J12247" s="16">
        <v>6</v>
      </c>
      <c r="K12247" s="16">
        <v>1</v>
      </c>
      <c r="L12247" s="16">
        <v>1</v>
      </c>
      <c r="M12247" s="18">
        <v>0</v>
      </c>
      <c r="N12247" s="16">
        <v>438</v>
      </c>
      <c r="O12247" s="16">
        <v>2511</v>
      </c>
      <c r="P12247" s="10" t="s">
        <v>116466</v>
      </c>
    </row>
    <row r="12248" spans="1:16">
      <c r="A12248" s="15">
        <v>200904070</v>
      </c>
      <c r="B12248" s="16">
        <v>2118</v>
      </c>
      <c r="C12248" s="16" t="s">
        <v>37306</v>
      </c>
      <c r="D12248" s="16" t="s">
        <v>34857</v>
      </c>
      <c r="E12248" s="25">
        <v>39907</v>
      </c>
      <c r="F12248" s="17">
        <v>6.9099998474121094</v>
      </c>
      <c r="G12248" s="17">
        <v>4.7699999809265137</v>
      </c>
      <c r="H12248" s="17">
        <v>1.8500000238418579</v>
      </c>
      <c r="I12248" s="16">
        <v>9</v>
      </c>
      <c r="J12248" s="16">
        <v>6</v>
      </c>
      <c r="K12248" s="16">
        <v>1</v>
      </c>
      <c r="L12248" s="16">
        <v>1</v>
      </c>
      <c r="M12248" s="18">
        <v>0</v>
      </c>
      <c r="N12248" s="16">
        <v>432</v>
      </c>
      <c r="O12248" s="16">
        <v>2460</v>
      </c>
      <c r="P12248" s="10" t="s">
        <v>116466</v>
      </c>
    </row>
    <row r="12249" spans="1:16">
      <c r="A12249" s="15">
        <v>200907038</v>
      </c>
      <c r="B12249" s="16">
        <v>2118</v>
      </c>
      <c r="C12249" s="16" t="s">
        <v>37306</v>
      </c>
      <c r="D12249" s="16" t="s">
        <v>34857</v>
      </c>
      <c r="E12249" s="25">
        <v>39996</v>
      </c>
      <c r="F12249" s="17">
        <v>8.6499996185302734</v>
      </c>
      <c r="G12249" s="17">
        <v>6.070000171661377</v>
      </c>
      <c r="H12249" s="17">
        <v>2.25</v>
      </c>
      <c r="I12249" s="16">
        <v>13</v>
      </c>
      <c r="J12249" s="16">
        <v>6</v>
      </c>
      <c r="K12249" s="16">
        <v>1</v>
      </c>
      <c r="L12249" s="16">
        <v>1</v>
      </c>
      <c r="M12249" s="18">
        <v>0</v>
      </c>
      <c r="N12249" s="16">
        <v>508</v>
      </c>
      <c r="O12249" s="16">
        <v>2739</v>
      </c>
      <c r="P12249" s="10" t="s">
        <v>116466</v>
      </c>
    </row>
    <row r="12250" spans="1:16">
      <c r="A12250" s="15">
        <v>200910113</v>
      </c>
      <c r="B12250" s="16">
        <v>2118</v>
      </c>
      <c r="C12250" s="16" t="s">
        <v>37306</v>
      </c>
      <c r="D12250" s="16" t="s">
        <v>34857</v>
      </c>
      <c r="E12250" s="25">
        <v>40091</v>
      </c>
      <c r="F12250" s="17">
        <v>9.0500001907348633</v>
      </c>
      <c r="G12250" s="17">
        <v>6.4000000953674316</v>
      </c>
      <c r="H12250" s="17">
        <v>2.3399999141693115</v>
      </c>
      <c r="I12250" s="16">
        <v>10</v>
      </c>
      <c r="J12250" s="16">
        <v>7</v>
      </c>
      <c r="K12250" s="16">
        <v>1</v>
      </c>
      <c r="L12250" s="16">
        <v>1</v>
      </c>
      <c r="M12250" s="18">
        <v>0</v>
      </c>
      <c r="N12250" s="16">
        <v>492</v>
      </c>
      <c r="O12250" s="16">
        <v>2622</v>
      </c>
      <c r="P12250" s="10" t="s">
        <v>116466</v>
      </c>
    </row>
    <row r="12251" spans="1:16">
      <c r="A12251" s="15">
        <v>201001045</v>
      </c>
      <c r="B12251" s="16">
        <v>2118</v>
      </c>
      <c r="C12251" s="16" t="s">
        <v>37306</v>
      </c>
      <c r="D12251" s="16" t="s">
        <v>34857</v>
      </c>
      <c r="E12251" s="25">
        <v>40183</v>
      </c>
      <c r="F12251" s="17">
        <v>8.869999885559082</v>
      </c>
      <c r="G12251" s="17">
        <v>6.0999999046325684</v>
      </c>
      <c r="H12251" s="17">
        <v>2.4600000381469727</v>
      </c>
      <c r="I12251" s="16">
        <v>12</v>
      </c>
      <c r="J12251" s="16">
        <v>6</v>
      </c>
      <c r="K12251" s="16">
        <v>1</v>
      </c>
      <c r="L12251" s="16">
        <v>1</v>
      </c>
      <c r="M12251" s="18">
        <v>0</v>
      </c>
      <c r="N12251" s="16">
        <v>474</v>
      </c>
      <c r="O12251" s="16">
        <v>2590</v>
      </c>
      <c r="P12251" s="10" t="s">
        <v>116466</v>
      </c>
    </row>
    <row r="12252" spans="1:16">
      <c r="A12252" s="15">
        <v>201004085</v>
      </c>
      <c r="B12252" s="16">
        <v>2118</v>
      </c>
      <c r="C12252" s="16" t="s">
        <v>37306</v>
      </c>
      <c r="D12252" s="16" t="s">
        <v>34857</v>
      </c>
      <c r="E12252" s="25">
        <v>40271</v>
      </c>
      <c r="F12252" s="17">
        <v>8.5600004196166992</v>
      </c>
      <c r="G12252" s="17">
        <v>5.9000000953674316</v>
      </c>
      <c r="H12252" s="17">
        <v>2.380000114440918</v>
      </c>
      <c r="I12252" s="16">
        <v>10</v>
      </c>
      <c r="J12252" s="16">
        <v>5</v>
      </c>
      <c r="K12252" s="16">
        <v>1</v>
      </c>
      <c r="L12252" s="16">
        <v>1</v>
      </c>
      <c r="M12252" s="18">
        <v>0</v>
      </c>
      <c r="N12252" s="16">
        <v>419</v>
      </c>
      <c r="O12252" s="16">
        <v>2391</v>
      </c>
      <c r="P12252" s="10" t="s">
        <v>116466</v>
      </c>
    </row>
    <row r="12253" spans="1:16">
      <c r="A12253" s="15">
        <v>201007048</v>
      </c>
      <c r="B12253" s="16">
        <v>2118</v>
      </c>
      <c r="C12253" s="16" t="s">
        <v>37306</v>
      </c>
      <c r="D12253" s="16" t="s">
        <v>34857</v>
      </c>
      <c r="E12253" s="25">
        <v>40362</v>
      </c>
      <c r="F12253" s="17">
        <v>8.0299997329711914</v>
      </c>
      <c r="G12253" s="17">
        <v>5.5</v>
      </c>
      <c r="H12253" s="17">
        <v>2.2599999904632568</v>
      </c>
      <c r="I12253" s="16">
        <v>10</v>
      </c>
      <c r="J12253" s="16">
        <v>5</v>
      </c>
      <c r="K12253" s="16">
        <v>1</v>
      </c>
      <c r="L12253" s="16">
        <v>1</v>
      </c>
      <c r="M12253" s="18">
        <v>0</v>
      </c>
      <c r="N12253" s="16">
        <v>411</v>
      </c>
      <c r="O12253" s="16">
        <v>2413</v>
      </c>
      <c r="P12253" s="10" t="s">
        <v>116466</v>
      </c>
    </row>
    <row r="12254" spans="1:16">
      <c r="A12254" s="15">
        <v>201008106</v>
      </c>
      <c r="B12254" s="16">
        <v>2118</v>
      </c>
      <c r="C12254" s="16" t="s">
        <v>37306</v>
      </c>
      <c r="D12254" s="16" t="s">
        <v>34857</v>
      </c>
      <c r="E12254" s="25">
        <v>40395</v>
      </c>
      <c r="F12254" s="17">
        <v>8.7200002670288086</v>
      </c>
      <c r="G12254" s="17">
        <v>6.0500001907348633</v>
      </c>
      <c r="H12254" s="17">
        <v>2.380000114440918</v>
      </c>
      <c r="I12254" s="16">
        <v>10</v>
      </c>
      <c r="J12254" s="16">
        <v>6</v>
      </c>
      <c r="K12254" s="16">
        <v>1</v>
      </c>
      <c r="L12254" s="16">
        <v>1</v>
      </c>
      <c r="M12254" s="18">
        <v>0</v>
      </c>
      <c r="N12254" s="16">
        <v>440</v>
      </c>
      <c r="O12254" s="16">
        <v>2500</v>
      </c>
      <c r="P12254" s="10" t="s">
        <v>116466</v>
      </c>
    </row>
    <row r="12255" spans="1:16">
      <c r="A12255" s="15">
        <v>201009026</v>
      </c>
      <c r="B12255" s="16">
        <v>2118</v>
      </c>
      <c r="C12255" s="16" t="s">
        <v>37306</v>
      </c>
      <c r="D12255" s="16" t="s">
        <v>34857</v>
      </c>
      <c r="E12255" s="25">
        <v>40422</v>
      </c>
      <c r="F12255" s="17">
        <v>8.0799999237060547</v>
      </c>
      <c r="G12255" s="17">
        <v>5.6100001335144043</v>
      </c>
      <c r="H12255" s="17">
        <v>2.190000057220459</v>
      </c>
      <c r="I12255" s="16">
        <v>9</v>
      </c>
      <c r="J12255" s="16">
        <v>5</v>
      </c>
      <c r="K12255" s="16">
        <v>1</v>
      </c>
      <c r="L12255" s="16">
        <v>1</v>
      </c>
      <c r="M12255" s="18">
        <v>0</v>
      </c>
      <c r="N12255" s="16">
        <v>435</v>
      </c>
      <c r="O12255" s="16">
        <v>2419</v>
      </c>
      <c r="P12255" s="10" t="s">
        <v>116466</v>
      </c>
    </row>
    <row r="12256" spans="1:16">
      <c r="A12256" s="15">
        <v>201010036</v>
      </c>
      <c r="B12256" s="16">
        <v>2118</v>
      </c>
      <c r="C12256" s="16" t="s">
        <v>37306</v>
      </c>
      <c r="D12256" s="16" t="s">
        <v>34857</v>
      </c>
      <c r="E12256" s="25">
        <v>40457</v>
      </c>
      <c r="F12256" s="17">
        <v>8.3000001907348633</v>
      </c>
      <c r="G12256" s="17">
        <v>5.690000057220459</v>
      </c>
      <c r="H12256" s="17">
        <v>2.3299999237060547</v>
      </c>
      <c r="I12256" s="16">
        <v>10</v>
      </c>
      <c r="J12256" s="16">
        <v>6</v>
      </c>
      <c r="K12256" s="16">
        <v>1</v>
      </c>
      <c r="L12256" s="16">
        <v>1</v>
      </c>
      <c r="M12256" s="18">
        <v>0</v>
      </c>
      <c r="N12256" s="16">
        <v>436</v>
      </c>
      <c r="O12256" s="16">
        <v>2433</v>
      </c>
      <c r="P12256" s="10" t="s">
        <v>116466</v>
      </c>
    </row>
    <row r="12257" spans="1:16">
      <c r="A12257" s="15">
        <v>201011142</v>
      </c>
      <c r="B12257" s="16">
        <v>2118</v>
      </c>
      <c r="C12257" s="16" t="s">
        <v>37306</v>
      </c>
      <c r="D12257" s="16" t="s">
        <v>34857</v>
      </c>
      <c r="E12257" s="25">
        <v>40485</v>
      </c>
      <c r="F12257" s="17">
        <v>9.8599996566772461</v>
      </c>
      <c r="G12257" s="17">
        <v>6.869999885559082</v>
      </c>
      <c r="H12257" s="17">
        <v>2.6600000858306885</v>
      </c>
      <c r="I12257" s="16">
        <v>15</v>
      </c>
      <c r="J12257" s="16">
        <v>7</v>
      </c>
      <c r="K12257" s="16">
        <v>2</v>
      </c>
      <c r="L12257" s="16">
        <v>1</v>
      </c>
      <c r="M12257" s="18">
        <v>0</v>
      </c>
      <c r="N12257" s="16">
        <v>535</v>
      </c>
      <c r="O12257" s="16">
        <v>2703</v>
      </c>
      <c r="P12257" s="10" t="s">
        <v>116466</v>
      </c>
    </row>
    <row r="12258" spans="1:16">
      <c r="A12258" s="15">
        <v>201012033</v>
      </c>
      <c r="B12258" s="16">
        <v>2118</v>
      </c>
      <c r="C12258" s="16" t="s">
        <v>37306</v>
      </c>
      <c r="D12258" s="16" t="s">
        <v>34857</v>
      </c>
      <c r="E12258" s="25">
        <v>40514</v>
      </c>
      <c r="F12258" s="17">
        <v>10.399999618530273</v>
      </c>
      <c r="G12258" s="17">
        <v>7.2399997711181641</v>
      </c>
      <c r="H12258" s="17">
        <v>2.8499999046325684</v>
      </c>
      <c r="I12258" s="16">
        <v>11</v>
      </c>
      <c r="J12258" s="16">
        <v>6</v>
      </c>
      <c r="K12258" s="16">
        <v>2</v>
      </c>
      <c r="L12258" s="16">
        <v>1</v>
      </c>
      <c r="M12258" s="18">
        <v>0</v>
      </c>
      <c r="N12258" s="16">
        <v>483</v>
      </c>
      <c r="O12258" s="16">
        <v>2620</v>
      </c>
      <c r="P12258" s="10" t="s">
        <v>116466</v>
      </c>
    </row>
    <row r="12259" spans="1:16">
      <c r="A12259" s="15">
        <v>201101045</v>
      </c>
      <c r="B12259" s="16">
        <v>2118</v>
      </c>
      <c r="C12259" s="16" t="s">
        <v>37306</v>
      </c>
      <c r="D12259" s="16" t="s">
        <v>34857</v>
      </c>
      <c r="E12259" s="25">
        <v>40547</v>
      </c>
      <c r="F12259" s="17">
        <v>9.9799995422363281</v>
      </c>
      <c r="G12259" s="17">
        <v>6.929999828338623</v>
      </c>
      <c r="H12259" s="17">
        <v>2.75</v>
      </c>
      <c r="I12259" s="16">
        <v>13</v>
      </c>
      <c r="J12259" s="16">
        <v>6</v>
      </c>
      <c r="K12259" s="16">
        <v>2</v>
      </c>
      <c r="L12259" s="16">
        <v>2</v>
      </c>
      <c r="M12259" s="18">
        <v>0</v>
      </c>
      <c r="N12259" s="16">
        <v>499</v>
      </c>
      <c r="O12259" s="16">
        <v>2571</v>
      </c>
      <c r="P12259" s="10" t="s">
        <v>116466</v>
      </c>
    </row>
    <row r="12260" spans="1:16">
      <c r="A12260" s="15">
        <v>201102131</v>
      </c>
      <c r="B12260" s="16">
        <v>2118</v>
      </c>
      <c r="C12260" s="16" t="s">
        <v>37381</v>
      </c>
      <c r="D12260" s="16" t="s">
        <v>34857</v>
      </c>
      <c r="E12260" s="25">
        <v>40578</v>
      </c>
      <c r="F12260" s="17">
        <v>13.569999694824219</v>
      </c>
      <c r="G12260" s="17">
        <v>9.25</v>
      </c>
      <c r="H12260" s="17">
        <v>4.0300002098083496</v>
      </c>
      <c r="I12260" s="16">
        <v>11</v>
      </c>
      <c r="J12260" s="16">
        <v>7</v>
      </c>
      <c r="K12260" s="16">
        <v>2</v>
      </c>
      <c r="L12260" s="16">
        <v>1</v>
      </c>
      <c r="M12260" s="18">
        <v>0</v>
      </c>
      <c r="N12260" s="16">
        <v>453</v>
      </c>
      <c r="O12260" s="16">
        <v>2444</v>
      </c>
      <c r="P12260" s="10" t="s">
        <v>116466</v>
      </c>
    </row>
    <row r="12261" spans="1:16">
      <c r="A12261" s="15">
        <v>201103295</v>
      </c>
      <c r="B12261" s="16">
        <v>2118</v>
      </c>
      <c r="C12261" s="16" t="s">
        <v>37306</v>
      </c>
      <c r="D12261" s="16" t="s">
        <v>34857</v>
      </c>
      <c r="E12261" s="25">
        <v>40609</v>
      </c>
      <c r="F12261" s="17">
        <v>15.079999923706055</v>
      </c>
      <c r="G12261" s="17">
        <v>10.140000343322754</v>
      </c>
      <c r="H12261" s="17">
        <v>4.6999998092651367</v>
      </c>
      <c r="I12261" s="16">
        <v>12</v>
      </c>
      <c r="J12261" s="16">
        <v>6</v>
      </c>
      <c r="K12261" s="16">
        <v>2</v>
      </c>
      <c r="L12261" s="16">
        <v>1</v>
      </c>
      <c r="M12261" s="18">
        <v>0</v>
      </c>
      <c r="N12261" s="16">
        <v>442</v>
      </c>
      <c r="O12261" s="16">
        <v>1965</v>
      </c>
      <c r="P12261" s="10" t="s">
        <v>116466</v>
      </c>
    </row>
    <row r="12262" spans="1:16">
      <c r="A12262" s="15">
        <v>201104206</v>
      </c>
      <c r="B12262" s="16">
        <v>2118</v>
      </c>
      <c r="C12262" s="16" t="s">
        <v>37306</v>
      </c>
      <c r="D12262" s="16" t="s">
        <v>34857</v>
      </c>
      <c r="E12262" s="25">
        <v>40646</v>
      </c>
      <c r="F12262" s="17">
        <v>10.930000305175781</v>
      </c>
      <c r="G12262" s="17">
        <v>7.429999828338623</v>
      </c>
      <c r="H12262" s="17">
        <v>3.2000000476837158</v>
      </c>
      <c r="I12262" s="16">
        <v>13</v>
      </c>
      <c r="J12262" s="16">
        <v>5</v>
      </c>
      <c r="K12262" s="16">
        <v>2</v>
      </c>
      <c r="L12262" s="16">
        <v>1</v>
      </c>
      <c r="M12262" s="18">
        <v>0</v>
      </c>
      <c r="N12262" s="16">
        <v>457</v>
      </c>
      <c r="O12262" s="16">
        <v>2525</v>
      </c>
      <c r="P12262" s="10" t="s">
        <v>116466</v>
      </c>
    </row>
    <row r="12263" spans="1:16">
      <c r="A12263" s="15">
        <v>201105041</v>
      </c>
      <c r="B12263" s="16">
        <v>2118</v>
      </c>
      <c r="C12263" s="16" t="s">
        <v>37306</v>
      </c>
      <c r="D12263" s="16" t="s">
        <v>34857</v>
      </c>
      <c r="E12263" s="25">
        <v>40666</v>
      </c>
      <c r="F12263" s="17">
        <v>13.069999694824219</v>
      </c>
      <c r="G12263" s="17">
        <v>9.1899995803833008</v>
      </c>
      <c r="H12263" s="17">
        <v>3.5999999046325684</v>
      </c>
      <c r="I12263" s="16">
        <v>15</v>
      </c>
      <c r="J12263" s="16">
        <v>6</v>
      </c>
      <c r="K12263" s="16">
        <v>1</v>
      </c>
      <c r="L12263" s="16">
        <v>1</v>
      </c>
      <c r="M12263" s="18">
        <v>0</v>
      </c>
      <c r="N12263" s="16">
        <v>476</v>
      </c>
      <c r="O12263" s="16">
        <v>2345</v>
      </c>
      <c r="P12263" s="10" t="s">
        <v>116466</v>
      </c>
    </row>
    <row r="12264" spans="1:16">
      <c r="A12264" s="15">
        <v>201106154</v>
      </c>
      <c r="B12264" s="16">
        <v>2118</v>
      </c>
      <c r="C12264" s="16" t="s">
        <v>37306</v>
      </c>
      <c r="D12264" s="16" t="s">
        <v>34857</v>
      </c>
      <c r="E12264" s="25">
        <v>40701</v>
      </c>
      <c r="F12264" s="17">
        <v>17.459999084472656</v>
      </c>
      <c r="G12264" s="17">
        <v>12.079999923706055</v>
      </c>
      <c r="H12264" s="17">
        <v>5.070000171661377</v>
      </c>
      <c r="I12264" s="16">
        <v>15</v>
      </c>
      <c r="J12264" s="16">
        <v>5</v>
      </c>
      <c r="K12264" s="16">
        <v>1</v>
      </c>
      <c r="L12264" s="16">
        <v>1</v>
      </c>
      <c r="M12264" s="18">
        <v>0</v>
      </c>
      <c r="N12264" s="16">
        <v>512</v>
      </c>
      <c r="O12264" s="16">
        <v>2630</v>
      </c>
      <c r="P12264" s="10" t="s">
        <v>116466</v>
      </c>
    </row>
    <row r="12265" spans="1:16">
      <c r="A12265" s="15">
        <v>201107176</v>
      </c>
      <c r="B12265" s="16">
        <v>2118</v>
      </c>
      <c r="C12265" s="16" t="s">
        <v>37306</v>
      </c>
      <c r="D12265" s="16" t="s">
        <v>34857</v>
      </c>
      <c r="E12265" s="25">
        <v>40738</v>
      </c>
      <c r="F12265" s="17">
        <v>11.979999542236328</v>
      </c>
      <c r="G12265" s="17">
        <v>8.1700000762939453</v>
      </c>
      <c r="H12265" s="17">
        <v>3.5399999618530273</v>
      </c>
      <c r="I12265" s="16">
        <v>10</v>
      </c>
      <c r="J12265" s="16">
        <v>5</v>
      </c>
      <c r="K12265" s="16">
        <v>1</v>
      </c>
      <c r="L12265" s="16">
        <v>1</v>
      </c>
      <c r="M12265" s="18">
        <v>0</v>
      </c>
      <c r="N12265" s="16">
        <v>409</v>
      </c>
      <c r="O12265" s="16">
        <v>2270</v>
      </c>
      <c r="P12265" s="10" t="s">
        <v>116466</v>
      </c>
    </row>
    <row r="12266" spans="1:16">
      <c r="A12266" s="15">
        <v>201108079</v>
      </c>
      <c r="B12266" s="16">
        <v>2118</v>
      </c>
      <c r="C12266" s="16" t="s">
        <v>37306</v>
      </c>
      <c r="D12266" s="16" t="s">
        <v>34857</v>
      </c>
      <c r="E12266" s="25">
        <v>40756</v>
      </c>
      <c r="F12266" s="17">
        <v>13.630000114440918</v>
      </c>
      <c r="G12266" s="17">
        <v>9.7600002288818359</v>
      </c>
      <c r="H12266" s="17">
        <v>3.6700000762939453</v>
      </c>
      <c r="I12266" s="16">
        <v>9</v>
      </c>
      <c r="J12266" s="16">
        <v>4</v>
      </c>
      <c r="K12266" s="16">
        <v>1</v>
      </c>
      <c r="L12266" s="16">
        <v>1</v>
      </c>
      <c r="M12266" s="18">
        <v>0</v>
      </c>
      <c r="N12266" s="16">
        <v>331</v>
      </c>
      <c r="O12266" s="16">
        <v>1675</v>
      </c>
      <c r="P12266" s="10" t="s">
        <v>116466</v>
      </c>
    </row>
    <row r="12267" spans="1:16">
      <c r="A12267" s="15">
        <v>201109148</v>
      </c>
      <c r="B12267" s="16">
        <v>2118</v>
      </c>
      <c r="C12267" s="16" t="s">
        <v>37306</v>
      </c>
      <c r="D12267" s="16" t="s">
        <v>34857</v>
      </c>
      <c r="E12267" s="25">
        <v>40792</v>
      </c>
      <c r="F12267" s="17">
        <v>12.5</v>
      </c>
      <c r="G12267" s="17">
        <v>8.5600004196166992</v>
      </c>
      <c r="H12267" s="17">
        <v>3.6700000762939453</v>
      </c>
      <c r="I12267" s="16">
        <v>11</v>
      </c>
      <c r="J12267" s="16">
        <v>5</v>
      </c>
      <c r="K12267" s="16">
        <v>1</v>
      </c>
      <c r="L12267" s="16">
        <v>1</v>
      </c>
      <c r="M12267" s="18">
        <v>0</v>
      </c>
      <c r="N12267" s="16">
        <v>412</v>
      </c>
      <c r="O12267" s="16">
        <v>2198</v>
      </c>
      <c r="P12267" s="10" t="s">
        <v>116466</v>
      </c>
    </row>
    <row r="12268" spans="1:16">
      <c r="A12268" s="15">
        <v>201110250</v>
      </c>
      <c r="B12268" s="16">
        <v>2118</v>
      </c>
      <c r="C12268" s="16" t="s">
        <v>37306</v>
      </c>
      <c r="D12268" s="16" t="s">
        <v>34857</v>
      </c>
      <c r="E12268" s="25">
        <v>40833</v>
      </c>
      <c r="F12268" s="17">
        <v>15.560000419616699</v>
      </c>
      <c r="G12268" s="17">
        <v>11.020000457763672</v>
      </c>
      <c r="H12268" s="17">
        <v>4.3000001907348633</v>
      </c>
      <c r="I12268" s="16">
        <v>11</v>
      </c>
      <c r="J12268" s="16">
        <v>5</v>
      </c>
      <c r="K12268" s="16">
        <v>2</v>
      </c>
      <c r="L12268" s="16">
        <v>0</v>
      </c>
      <c r="M12268" s="18">
        <v>0</v>
      </c>
      <c r="N12268" s="16">
        <v>423</v>
      </c>
      <c r="O12268" s="16">
        <v>1990</v>
      </c>
      <c r="P12268" s="10" t="s">
        <v>116466</v>
      </c>
    </row>
    <row r="12269" spans="1:16">
      <c r="A12269" s="15">
        <v>201111122</v>
      </c>
      <c r="B12269" s="16">
        <v>2118</v>
      </c>
      <c r="C12269" s="16" t="s">
        <v>37306</v>
      </c>
      <c r="D12269" s="16" t="s">
        <v>34857</v>
      </c>
      <c r="E12269" s="25">
        <v>40851</v>
      </c>
      <c r="F12269" s="17">
        <v>11.590000152587891</v>
      </c>
      <c r="G12269" s="17">
        <v>8.2799997329711914</v>
      </c>
      <c r="H12269" s="17">
        <v>3.0399999618530273</v>
      </c>
      <c r="I12269" s="16">
        <v>12</v>
      </c>
      <c r="J12269" s="16">
        <v>4</v>
      </c>
      <c r="K12269" s="16">
        <v>2</v>
      </c>
      <c r="L12269" s="16">
        <v>1</v>
      </c>
      <c r="M12269" s="18">
        <v>0</v>
      </c>
      <c r="N12269" s="16">
        <v>432</v>
      </c>
      <c r="O12269" s="16">
        <v>2177</v>
      </c>
      <c r="P12269" s="10" t="s">
        <v>116466</v>
      </c>
    </row>
    <row r="12270" spans="1:16">
      <c r="A12270" s="15">
        <v>201111184</v>
      </c>
      <c r="B12270" s="16">
        <v>2118</v>
      </c>
      <c r="C12270" s="16" t="s">
        <v>37306</v>
      </c>
      <c r="D12270" s="16" t="s">
        <v>34857</v>
      </c>
      <c r="E12270" s="25">
        <v>40855</v>
      </c>
      <c r="F12270" s="17">
        <v>10.979999542236328</v>
      </c>
      <c r="G12270" s="17">
        <v>7.809999942779541</v>
      </c>
      <c r="H12270" s="17">
        <v>2.9200000762939453</v>
      </c>
      <c r="I12270" s="16">
        <v>8</v>
      </c>
      <c r="J12270" s="16">
        <v>4</v>
      </c>
      <c r="K12270" s="16">
        <v>2</v>
      </c>
      <c r="L12270" s="16">
        <v>0</v>
      </c>
      <c r="M12270" s="18">
        <v>0</v>
      </c>
      <c r="N12270" s="16">
        <v>357</v>
      </c>
      <c r="O12270" s="16">
        <v>2024</v>
      </c>
      <c r="P12270" s="10" t="s">
        <v>116466</v>
      </c>
    </row>
    <row r="12271" spans="1:16">
      <c r="A12271" s="15">
        <v>201111374</v>
      </c>
      <c r="B12271" s="16">
        <v>2118</v>
      </c>
      <c r="C12271" s="16" t="s">
        <v>37306</v>
      </c>
      <c r="D12271" s="16" t="s">
        <v>34857</v>
      </c>
      <c r="E12271" s="25">
        <v>40876</v>
      </c>
      <c r="F12271" s="17">
        <v>12.279999732971191</v>
      </c>
      <c r="G12271" s="17">
        <v>8.8400001525878906</v>
      </c>
      <c r="H12271" s="17">
        <v>3.1800000667572021</v>
      </c>
      <c r="I12271" s="16">
        <v>12</v>
      </c>
      <c r="J12271" s="16">
        <v>4</v>
      </c>
      <c r="K12271" s="16">
        <v>2</v>
      </c>
      <c r="L12271" s="16">
        <v>0</v>
      </c>
      <c r="M12271" s="18">
        <v>0</v>
      </c>
      <c r="N12271" s="16">
        <v>420</v>
      </c>
      <c r="O12271" s="16">
        <v>2159</v>
      </c>
      <c r="P12271" s="10" t="s">
        <v>116466</v>
      </c>
    </row>
    <row r="12272" spans="1:16">
      <c r="A12272" s="15">
        <v>201201027</v>
      </c>
      <c r="B12272" s="16">
        <v>2118</v>
      </c>
      <c r="C12272" s="16" t="s">
        <v>37306</v>
      </c>
      <c r="D12272" s="16" t="s">
        <v>34857</v>
      </c>
      <c r="E12272" s="25">
        <v>40910</v>
      </c>
      <c r="F12272" s="17">
        <v>10.460000038146973</v>
      </c>
      <c r="G12272" s="17">
        <v>7.5</v>
      </c>
      <c r="H12272" s="17">
        <v>2.690000057220459</v>
      </c>
      <c r="I12272" s="16">
        <v>11</v>
      </c>
      <c r="J12272" s="16">
        <v>4</v>
      </c>
      <c r="K12272" s="16">
        <v>2</v>
      </c>
      <c r="L12272" s="16">
        <v>1</v>
      </c>
      <c r="M12272" s="18">
        <v>0</v>
      </c>
      <c r="N12272" s="16">
        <v>435</v>
      </c>
      <c r="O12272" s="16">
        <v>2211</v>
      </c>
      <c r="P12272" s="10" t="s">
        <v>116466</v>
      </c>
    </row>
    <row r="12273" spans="1:16">
      <c r="A12273" s="15">
        <v>201202046</v>
      </c>
      <c r="B12273" s="16">
        <v>2118</v>
      </c>
      <c r="C12273" s="16" t="s">
        <v>37306</v>
      </c>
      <c r="D12273" s="16" t="s">
        <v>34857</v>
      </c>
      <c r="E12273" s="25">
        <v>40941</v>
      </c>
      <c r="F12273" s="17">
        <v>11.090000152587891</v>
      </c>
      <c r="G12273" s="17">
        <v>7.929999828338623</v>
      </c>
      <c r="H12273" s="17">
        <v>2.9000000953674316</v>
      </c>
      <c r="I12273" s="16">
        <v>10</v>
      </c>
      <c r="J12273" s="16">
        <v>4</v>
      </c>
      <c r="K12273" s="16">
        <v>2</v>
      </c>
      <c r="L12273" s="16">
        <v>1</v>
      </c>
      <c r="M12273" s="18">
        <v>0</v>
      </c>
      <c r="N12273" s="16">
        <v>424</v>
      </c>
      <c r="O12273" s="16">
        <v>2142</v>
      </c>
      <c r="P12273" s="10" t="s">
        <v>116466</v>
      </c>
    </row>
    <row r="12274" spans="1:16">
      <c r="A12274" s="15">
        <v>201203019</v>
      </c>
      <c r="B12274" s="16">
        <v>2118</v>
      </c>
      <c r="C12274" s="16" t="s">
        <v>37306</v>
      </c>
      <c r="D12274" s="16" t="s">
        <v>34857</v>
      </c>
      <c r="E12274" s="25">
        <v>40969</v>
      </c>
      <c r="F12274" s="17">
        <v>11.189999580383301</v>
      </c>
      <c r="G12274" s="17">
        <v>8.0399999618530273</v>
      </c>
      <c r="H12274" s="17">
        <v>2.880000114440918</v>
      </c>
      <c r="I12274" s="16">
        <v>12</v>
      </c>
      <c r="J12274" s="16">
        <v>4</v>
      </c>
      <c r="K12274" s="16">
        <v>2</v>
      </c>
      <c r="L12274" s="16">
        <v>1</v>
      </c>
      <c r="M12274" s="18">
        <v>0</v>
      </c>
      <c r="N12274" s="16">
        <v>441</v>
      </c>
      <c r="O12274" s="16">
        <v>2232</v>
      </c>
      <c r="P12274" s="10" t="s">
        <v>116466</v>
      </c>
    </row>
    <row r="12275" spans="1:16">
      <c r="A12275" s="15">
        <v>201203290</v>
      </c>
      <c r="B12275" s="16">
        <v>2118</v>
      </c>
      <c r="C12275" s="16" t="s">
        <v>37306</v>
      </c>
      <c r="D12275" s="16" t="s">
        <v>34857</v>
      </c>
      <c r="E12275" s="25">
        <v>40996</v>
      </c>
      <c r="F12275" s="17">
        <v>10.25</v>
      </c>
      <c r="G12275" s="17">
        <v>7.3499999046325684</v>
      </c>
      <c r="H12275" s="17">
        <v>2.6500000953674316</v>
      </c>
      <c r="I12275" s="16">
        <v>11</v>
      </c>
      <c r="J12275" s="16">
        <v>4</v>
      </c>
      <c r="K12275" s="16">
        <v>2</v>
      </c>
      <c r="L12275" s="16">
        <v>1</v>
      </c>
      <c r="M12275" s="18">
        <v>0</v>
      </c>
      <c r="N12275" s="16">
        <v>422</v>
      </c>
      <c r="O12275" s="16">
        <v>2077</v>
      </c>
      <c r="P12275" s="10" t="s">
        <v>116466</v>
      </c>
    </row>
    <row r="12276" spans="1:16">
      <c r="A12276" s="15">
        <v>201205073</v>
      </c>
      <c r="B12276" s="16">
        <v>2118</v>
      </c>
      <c r="C12276" s="16" t="s">
        <v>37306</v>
      </c>
      <c r="D12276" s="16" t="s">
        <v>34857</v>
      </c>
      <c r="E12276" s="25">
        <v>41032</v>
      </c>
      <c r="F12276" s="17">
        <v>9.7299995422363281</v>
      </c>
      <c r="G12276" s="17">
        <v>7.0199999809265137</v>
      </c>
      <c r="H12276" s="17">
        <v>2.4200000762939453</v>
      </c>
      <c r="I12276" s="16">
        <v>13</v>
      </c>
      <c r="J12276" s="16">
        <v>5</v>
      </c>
      <c r="K12276" s="16">
        <v>2</v>
      </c>
      <c r="L12276" s="16">
        <v>0</v>
      </c>
      <c r="M12276" s="18">
        <v>0</v>
      </c>
      <c r="N12276" s="16">
        <v>460</v>
      </c>
      <c r="O12276" s="16">
        <v>2401</v>
      </c>
      <c r="P12276" s="10" t="s">
        <v>116466</v>
      </c>
    </row>
    <row r="12277" spans="1:16">
      <c r="A12277" s="15">
        <v>201206025</v>
      </c>
      <c r="B12277" s="16">
        <v>2118</v>
      </c>
      <c r="C12277" s="16" t="s">
        <v>37306</v>
      </c>
      <c r="D12277" s="16" t="s">
        <v>34857</v>
      </c>
      <c r="E12277" s="25">
        <v>41064</v>
      </c>
      <c r="F12277" s="17">
        <v>10.010000228881836</v>
      </c>
      <c r="G12277" s="17">
        <v>7.2100000381469727</v>
      </c>
      <c r="H12277" s="17">
        <v>2.5199999809265137</v>
      </c>
      <c r="I12277" s="16">
        <v>14</v>
      </c>
      <c r="J12277" s="16">
        <v>5</v>
      </c>
      <c r="K12277" s="16">
        <v>2</v>
      </c>
      <c r="L12277" s="16">
        <v>1</v>
      </c>
      <c r="M12277" s="18">
        <v>0</v>
      </c>
      <c r="N12277" s="16">
        <v>412</v>
      </c>
      <c r="O12277" s="16">
        <v>2340</v>
      </c>
      <c r="P12277" s="10" t="s">
        <v>116466</v>
      </c>
    </row>
    <row r="12278" spans="1:16">
      <c r="A12278" s="15">
        <v>201207047</v>
      </c>
      <c r="B12278" s="16">
        <v>2118</v>
      </c>
      <c r="C12278" s="16" t="s">
        <v>37306</v>
      </c>
      <c r="D12278" s="16" t="s">
        <v>34857</v>
      </c>
      <c r="E12278" s="25">
        <v>41093</v>
      </c>
      <c r="F12278" s="17">
        <v>14.270000457763672</v>
      </c>
      <c r="G12278" s="17">
        <v>10.720000267028809</v>
      </c>
      <c r="H12278" s="17">
        <v>3.2999999523162842</v>
      </c>
      <c r="I12278" s="16">
        <v>15</v>
      </c>
      <c r="J12278" s="16">
        <v>4</v>
      </c>
      <c r="K12278" s="16">
        <v>2</v>
      </c>
      <c r="L12278" s="16">
        <v>1</v>
      </c>
      <c r="M12278" s="18">
        <v>0.10000000149011612</v>
      </c>
      <c r="N12278" s="16">
        <v>409</v>
      </c>
      <c r="O12278" s="16">
        <v>2033</v>
      </c>
      <c r="P12278" s="10" t="s">
        <v>116466</v>
      </c>
    </row>
    <row r="12279" spans="1:16">
      <c r="A12279" s="15">
        <v>201208062</v>
      </c>
      <c r="B12279" s="16">
        <v>2118</v>
      </c>
      <c r="C12279" s="16" t="s">
        <v>37306</v>
      </c>
      <c r="D12279" s="16" t="s">
        <v>34857</v>
      </c>
      <c r="E12279" s="25">
        <v>41122</v>
      </c>
      <c r="F12279" s="17">
        <v>11.229999542236328</v>
      </c>
      <c r="G12279" s="17">
        <v>8.25</v>
      </c>
      <c r="H12279" s="17">
        <v>2.7200000286102295</v>
      </c>
      <c r="I12279" s="16">
        <v>16</v>
      </c>
      <c r="J12279" s="16">
        <v>5</v>
      </c>
      <c r="K12279" s="16">
        <v>2</v>
      </c>
      <c r="L12279" s="16">
        <v>1</v>
      </c>
      <c r="M12279" s="18">
        <v>0.14000000059604645</v>
      </c>
      <c r="N12279" s="16">
        <v>457</v>
      </c>
      <c r="O12279" s="16">
        <v>2105</v>
      </c>
      <c r="P12279" s="10" t="s">
        <v>116466</v>
      </c>
    </row>
    <row r="12280" spans="1:16">
      <c r="A12280" s="15">
        <v>201209030</v>
      </c>
      <c r="B12280" s="16">
        <v>2118</v>
      </c>
      <c r="C12280" s="16" t="s">
        <v>37306</v>
      </c>
      <c r="D12280" s="16" t="s">
        <v>34857</v>
      </c>
      <c r="E12280" s="25">
        <v>41153</v>
      </c>
      <c r="F12280" s="17">
        <v>9.8599996566772461</v>
      </c>
      <c r="G12280" s="17">
        <v>7.119999885559082</v>
      </c>
      <c r="H12280" s="17">
        <v>2.4600000381469727</v>
      </c>
      <c r="I12280" s="16">
        <v>14</v>
      </c>
      <c r="J12280" s="16">
        <v>4</v>
      </c>
      <c r="K12280" s="16">
        <v>2</v>
      </c>
      <c r="L12280" s="16">
        <v>1</v>
      </c>
      <c r="M12280" s="18">
        <v>0</v>
      </c>
      <c r="N12280" s="16">
        <v>415</v>
      </c>
      <c r="O12280" s="16">
        <v>2388</v>
      </c>
      <c r="P12280" s="10" t="s">
        <v>116466</v>
      </c>
    </row>
    <row r="12281" spans="1:16">
      <c r="A12281" s="15">
        <v>201210030</v>
      </c>
      <c r="B12281" s="16">
        <v>2118</v>
      </c>
      <c r="C12281" s="16" t="s">
        <v>37306</v>
      </c>
      <c r="D12281" s="16" t="s">
        <v>34857</v>
      </c>
      <c r="E12281" s="25">
        <v>41186</v>
      </c>
      <c r="F12281" s="17">
        <v>9.6899995803833008</v>
      </c>
      <c r="G12281" s="17">
        <v>6.940000057220459</v>
      </c>
      <c r="H12281" s="17">
        <v>2.4800000190734863</v>
      </c>
      <c r="I12281" s="16">
        <v>14</v>
      </c>
      <c r="J12281" s="16">
        <v>4</v>
      </c>
      <c r="K12281" s="16">
        <v>2</v>
      </c>
      <c r="L12281" s="16">
        <v>1</v>
      </c>
      <c r="M12281" s="18">
        <v>0</v>
      </c>
      <c r="N12281" s="16">
        <v>422</v>
      </c>
      <c r="O12281" s="16">
        <v>2230</v>
      </c>
      <c r="P12281" s="10" t="s">
        <v>116466</v>
      </c>
    </row>
    <row r="12282" spans="1:16">
      <c r="A12282" s="15">
        <v>201211011</v>
      </c>
      <c r="B12282" s="16">
        <v>2118</v>
      </c>
      <c r="C12282" s="16" t="s">
        <v>37306</v>
      </c>
      <c r="D12282" s="16" t="s">
        <v>34857</v>
      </c>
      <c r="E12282" s="25">
        <v>41212</v>
      </c>
      <c r="F12282" s="17">
        <v>9.8299999237060547</v>
      </c>
      <c r="G12282" s="17">
        <v>7.0900001525878906</v>
      </c>
      <c r="H12282" s="17">
        <v>2.4700000286102295</v>
      </c>
      <c r="I12282" s="16">
        <v>14</v>
      </c>
      <c r="J12282" s="16">
        <v>4</v>
      </c>
      <c r="K12282" s="16">
        <v>2</v>
      </c>
      <c r="L12282" s="16">
        <v>1</v>
      </c>
      <c r="M12282" s="18">
        <v>0</v>
      </c>
      <c r="N12282" s="16">
        <v>440</v>
      </c>
      <c r="O12282" s="16">
        <v>2219</v>
      </c>
      <c r="P12282" s="10" t="s">
        <v>116466</v>
      </c>
    </row>
    <row r="12283" spans="1:16">
      <c r="A12283" s="15">
        <v>201212025</v>
      </c>
      <c r="B12283" s="16">
        <v>2118</v>
      </c>
      <c r="C12283" s="16" t="s">
        <v>37306</v>
      </c>
      <c r="D12283" s="16" t="s">
        <v>34857</v>
      </c>
      <c r="E12283" s="25">
        <v>41246</v>
      </c>
      <c r="F12283" s="17">
        <v>9.9600000381469727</v>
      </c>
      <c r="G12283" s="17">
        <v>7.1599998474121094</v>
      </c>
      <c r="H12283" s="17">
        <v>2.5199999809265137</v>
      </c>
      <c r="I12283" s="16">
        <v>13</v>
      </c>
      <c r="J12283" s="16">
        <v>4</v>
      </c>
      <c r="K12283" s="16">
        <v>2</v>
      </c>
      <c r="L12283" s="16">
        <v>1</v>
      </c>
      <c r="M12283" s="18">
        <v>0</v>
      </c>
      <c r="N12283" s="16">
        <v>450</v>
      </c>
      <c r="O12283" s="16">
        <v>2292</v>
      </c>
      <c r="P12283" s="10" t="s">
        <v>116466</v>
      </c>
    </row>
    <row r="12284" spans="1:16">
      <c r="A12284" s="15">
        <v>201301013</v>
      </c>
      <c r="B12284" s="16">
        <v>2118</v>
      </c>
      <c r="C12284" s="16" t="s">
        <v>37306</v>
      </c>
      <c r="D12284" s="16" t="s">
        <v>34857</v>
      </c>
      <c r="E12284" s="25">
        <v>41274</v>
      </c>
      <c r="F12284" s="17">
        <v>9.8100004196166992</v>
      </c>
      <c r="G12284" s="17">
        <v>7.0300002098083496</v>
      </c>
      <c r="H12284" s="17">
        <v>2.5</v>
      </c>
      <c r="I12284" s="16">
        <v>13</v>
      </c>
      <c r="J12284" s="16">
        <v>4</v>
      </c>
      <c r="K12284" s="16">
        <v>2</v>
      </c>
      <c r="L12284" s="16">
        <v>1</v>
      </c>
      <c r="M12284" s="18">
        <v>0</v>
      </c>
      <c r="N12284" s="16">
        <v>425</v>
      </c>
      <c r="O12284" s="16">
        <v>2256</v>
      </c>
      <c r="P12284" s="10" t="s">
        <v>116466</v>
      </c>
    </row>
    <row r="12285" spans="1:16">
      <c r="A12285" s="15">
        <v>201302047</v>
      </c>
      <c r="B12285" s="16">
        <v>2118</v>
      </c>
      <c r="C12285" s="16" t="s">
        <v>37306</v>
      </c>
      <c r="D12285" s="16" t="s">
        <v>34857</v>
      </c>
      <c r="E12285" s="25">
        <v>41307</v>
      </c>
      <c r="F12285" s="17">
        <v>9.8100004196166992</v>
      </c>
      <c r="G12285" s="17">
        <v>7.0799999237060547</v>
      </c>
      <c r="H12285" s="17">
        <v>2.4800000190734863</v>
      </c>
      <c r="I12285" s="16">
        <v>11</v>
      </c>
      <c r="J12285" s="16">
        <v>4</v>
      </c>
      <c r="K12285" s="16">
        <v>2</v>
      </c>
      <c r="L12285" s="16">
        <v>1</v>
      </c>
      <c r="M12285" s="18">
        <v>0</v>
      </c>
      <c r="N12285" s="16">
        <v>409</v>
      </c>
      <c r="O12285" s="16">
        <v>2145</v>
      </c>
      <c r="P12285" s="10" t="s">
        <v>116466</v>
      </c>
    </row>
    <row r="12286" spans="1:16">
      <c r="A12286" s="15">
        <v>201303060</v>
      </c>
      <c r="B12286" s="16">
        <v>2118</v>
      </c>
      <c r="C12286" s="16" t="s">
        <v>37306</v>
      </c>
      <c r="D12286" s="16" t="s">
        <v>34857</v>
      </c>
      <c r="E12286" s="25">
        <v>41335</v>
      </c>
      <c r="F12286" s="17">
        <v>9.619999885559082</v>
      </c>
      <c r="G12286" s="17">
        <v>6.9200000762939453</v>
      </c>
      <c r="H12286" s="17">
        <v>2.4700000286102295</v>
      </c>
      <c r="I12286" s="16">
        <v>14</v>
      </c>
      <c r="J12286" s="16">
        <v>5</v>
      </c>
      <c r="K12286" s="16">
        <v>2</v>
      </c>
      <c r="L12286" s="16">
        <v>1</v>
      </c>
      <c r="M12286" s="18">
        <v>0.10000000149011612</v>
      </c>
      <c r="N12286" s="16">
        <v>416</v>
      </c>
      <c r="O12286" s="16">
        <v>1901</v>
      </c>
      <c r="P12286" s="10" t="s">
        <v>116466</v>
      </c>
    </row>
    <row r="12287" spans="1:16">
      <c r="A12287" s="15">
        <v>201304065</v>
      </c>
      <c r="B12287" s="16">
        <v>2118</v>
      </c>
      <c r="C12287" s="16" t="s">
        <v>37306</v>
      </c>
      <c r="D12287" s="16" t="s">
        <v>34857</v>
      </c>
      <c r="E12287" s="25">
        <v>41365</v>
      </c>
      <c r="F12287" s="17">
        <v>11.470000267028809</v>
      </c>
      <c r="G12287" s="17">
        <v>8.4200000762939453</v>
      </c>
      <c r="H12287" s="17">
        <v>2.7599999904632568</v>
      </c>
      <c r="I12287" s="16">
        <v>16</v>
      </c>
      <c r="J12287" s="16">
        <v>5</v>
      </c>
      <c r="K12287" s="16">
        <v>2</v>
      </c>
      <c r="L12287" s="16">
        <v>1</v>
      </c>
      <c r="M12287" s="18">
        <v>0</v>
      </c>
      <c r="N12287" s="16">
        <v>515</v>
      </c>
      <c r="O12287" s="16">
        <v>2400</v>
      </c>
      <c r="P12287" s="10" t="s">
        <v>116466</v>
      </c>
    </row>
    <row r="12288" spans="1:16">
      <c r="A12288" s="15">
        <v>201305048</v>
      </c>
      <c r="B12288" s="16">
        <v>2118</v>
      </c>
      <c r="C12288" s="16" t="s">
        <v>37306</v>
      </c>
      <c r="D12288" s="16" t="s">
        <v>34857</v>
      </c>
      <c r="E12288" s="25">
        <v>41396</v>
      </c>
      <c r="F12288" s="17">
        <v>9.130000114440918</v>
      </c>
      <c r="G12288" s="17">
        <v>6.4899997711181641</v>
      </c>
      <c r="H12288" s="17">
        <v>2.369999885559082</v>
      </c>
      <c r="I12288" s="16">
        <v>11</v>
      </c>
      <c r="J12288" s="16">
        <v>5</v>
      </c>
      <c r="K12288" s="16">
        <v>2</v>
      </c>
      <c r="L12288" s="16">
        <v>1</v>
      </c>
      <c r="M12288" s="18">
        <v>0</v>
      </c>
      <c r="N12288" s="16">
        <v>443</v>
      </c>
      <c r="O12288" s="16">
        <v>2265</v>
      </c>
      <c r="P12288" s="10" t="s">
        <v>116466</v>
      </c>
    </row>
    <row r="12289" spans="1:16">
      <c r="A12289" s="15">
        <v>201306074</v>
      </c>
      <c r="B12289" s="16">
        <v>2118</v>
      </c>
      <c r="C12289" s="16" t="s">
        <v>37306</v>
      </c>
      <c r="D12289" s="16" t="s">
        <v>34857</v>
      </c>
      <c r="E12289" s="25">
        <v>41428</v>
      </c>
      <c r="F12289" s="17">
        <v>8.6700000762939453</v>
      </c>
      <c r="G12289" s="17">
        <v>6.130000114440918</v>
      </c>
      <c r="H12289" s="17">
        <v>2.2599999904632568</v>
      </c>
      <c r="I12289" s="16">
        <v>10</v>
      </c>
      <c r="J12289" s="16">
        <v>14</v>
      </c>
      <c r="K12289" s="16">
        <v>2</v>
      </c>
      <c r="L12289" s="16">
        <v>1</v>
      </c>
      <c r="M12289" s="18">
        <v>0</v>
      </c>
      <c r="N12289" s="16">
        <v>404</v>
      </c>
      <c r="O12289" s="16">
        <v>2333</v>
      </c>
      <c r="P12289" s="10" t="s">
        <v>116466</v>
      </c>
    </row>
    <row r="12290" spans="1:16">
      <c r="A12290" s="15">
        <v>201307079</v>
      </c>
      <c r="B12290" s="16">
        <v>2118</v>
      </c>
      <c r="C12290" s="16" t="s">
        <v>37306</v>
      </c>
      <c r="D12290" s="16" t="s">
        <v>34857</v>
      </c>
      <c r="E12290" s="25">
        <v>41456</v>
      </c>
      <c r="F12290" s="17">
        <v>12.039999961853027</v>
      </c>
      <c r="G12290" s="17">
        <v>8.9099998474121094</v>
      </c>
      <c r="H12290" s="17">
        <v>2.8199999332427979</v>
      </c>
      <c r="I12290" s="16">
        <v>18</v>
      </c>
      <c r="J12290" s="16">
        <v>4</v>
      </c>
      <c r="K12290" s="16">
        <v>2</v>
      </c>
      <c r="L12290" s="16">
        <v>1</v>
      </c>
      <c r="M12290" s="18">
        <v>0</v>
      </c>
      <c r="N12290" s="16">
        <v>537</v>
      </c>
      <c r="O12290" s="16">
        <v>2555</v>
      </c>
      <c r="P12290" s="10" t="s">
        <v>116466</v>
      </c>
    </row>
    <row r="12291" spans="1:16">
      <c r="A12291" s="15">
        <v>201309059</v>
      </c>
      <c r="B12291" s="16">
        <v>2118</v>
      </c>
      <c r="C12291" s="16" t="s">
        <v>37306</v>
      </c>
      <c r="D12291" s="16" t="s">
        <v>34857</v>
      </c>
      <c r="E12291" s="25">
        <v>41521</v>
      </c>
      <c r="F12291" s="17">
        <v>11.130000114440918</v>
      </c>
      <c r="G12291" s="17">
        <v>8.1599998474121094</v>
      </c>
      <c r="H12291" s="17">
        <v>2.6600000858306885</v>
      </c>
      <c r="I12291" s="16">
        <v>16</v>
      </c>
      <c r="J12291" s="16">
        <v>4</v>
      </c>
      <c r="K12291" s="16">
        <v>2</v>
      </c>
      <c r="L12291" s="16">
        <v>1</v>
      </c>
      <c r="M12291" s="18">
        <v>0</v>
      </c>
      <c r="N12291" s="16">
        <v>532</v>
      </c>
      <c r="O12291" s="16">
        <v>2544</v>
      </c>
      <c r="P12291" s="10" t="s">
        <v>116466</v>
      </c>
    </row>
    <row r="12292" spans="1:16">
      <c r="A12292" s="15">
        <v>201312069</v>
      </c>
      <c r="B12292" s="16">
        <v>2118</v>
      </c>
      <c r="C12292" s="16" t="s">
        <v>37306</v>
      </c>
      <c r="D12292" s="16" t="s">
        <v>34857</v>
      </c>
      <c r="E12292" s="25">
        <v>41610</v>
      </c>
      <c r="F12292" s="17">
        <v>10.5</v>
      </c>
      <c r="G12292" s="17">
        <v>7.2800002098083496</v>
      </c>
      <c r="H12292" s="17">
        <v>2.9000000953674316</v>
      </c>
      <c r="I12292" s="16">
        <v>15</v>
      </c>
      <c r="J12292" s="16">
        <v>6</v>
      </c>
      <c r="K12292" s="16">
        <v>3</v>
      </c>
      <c r="L12292" s="16">
        <v>1</v>
      </c>
      <c r="M12292" s="18">
        <v>0</v>
      </c>
      <c r="N12292" s="16">
        <v>530</v>
      </c>
      <c r="O12292" s="16">
        <v>2695</v>
      </c>
      <c r="P12292" s="10" t="s">
        <v>116466</v>
      </c>
    </row>
    <row r="12293" spans="1:16">
      <c r="A12293" s="15">
        <v>201312115</v>
      </c>
      <c r="B12293" s="16">
        <v>2118</v>
      </c>
      <c r="C12293" s="16" t="s">
        <v>37306</v>
      </c>
      <c r="D12293" s="16" t="s">
        <v>34857</v>
      </c>
      <c r="E12293" s="25">
        <v>41618</v>
      </c>
      <c r="F12293" s="17">
        <v>9.2399997711181641</v>
      </c>
      <c r="G12293" s="17">
        <v>6.2899999618530273</v>
      </c>
      <c r="H12293" s="17">
        <v>2.6400001049041748</v>
      </c>
      <c r="I12293" s="16">
        <v>11</v>
      </c>
      <c r="J12293" s="16">
        <v>6</v>
      </c>
      <c r="K12293" s="16">
        <v>3</v>
      </c>
      <c r="L12293" s="16">
        <v>1</v>
      </c>
      <c r="M12293" s="18">
        <v>0</v>
      </c>
      <c r="N12293" s="16">
        <v>463</v>
      </c>
      <c r="O12293" s="16">
        <v>2610</v>
      </c>
      <c r="P12293" s="10" t="s">
        <v>116466</v>
      </c>
    </row>
    <row r="12294" spans="1:16">
      <c r="A12294" s="15">
        <v>201402067</v>
      </c>
      <c r="B12294" s="16">
        <v>2118</v>
      </c>
      <c r="C12294" s="16" t="s">
        <v>37306</v>
      </c>
      <c r="D12294" s="16" t="s">
        <v>34857</v>
      </c>
      <c r="E12294" s="25">
        <v>41673</v>
      </c>
      <c r="F12294" s="17">
        <v>10.380000114440918</v>
      </c>
      <c r="G12294" s="17">
        <v>7.2100000381469727</v>
      </c>
      <c r="H12294" s="17">
        <v>2.9200000762939453</v>
      </c>
      <c r="I12294" s="16">
        <v>11</v>
      </c>
      <c r="J12294" s="16">
        <v>4</v>
      </c>
      <c r="K12294" s="16">
        <v>3</v>
      </c>
      <c r="L12294" s="16">
        <v>1</v>
      </c>
      <c r="M12294" s="18">
        <v>0</v>
      </c>
      <c r="N12294" s="16">
        <v>439</v>
      </c>
      <c r="O12294" s="16">
        <v>2067</v>
      </c>
      <c r="P12294" s="10" t="s">
        <v>116466</v>
      </c>
    </row>
    <row r="12295" spans="1:16">
      <c r="A12295" s="15">
        <v>200603053</v>
      </c>
      <c r="B12295" s="16">
        <v>2119</v>
      </c>
      <c r="C12295" s="16" t="s">
        <v>37452</v>
      </c>
      <c r="D12295" s="16" t="s">
        <v>34865</v>
      </c>
      <c r="E12295" s="25">
        <v>38779</v>
      </c>
      <c r="F12295" s="17">
        <v>9.9300003051757813</v>
      </c>
      <c r="G12295" s="17">
        <v>7.25</v>
      </c>
      <c r="H12295" s="17">
        <v>2.0399999618530273</v>
      </c>
      <c r="I12295" s="16">
        <v>0</v>
      </c>
      <c r="J12295" s="16">
        <v>4</v>
      </c>
      <c r="K12295" s="16">
        <v>2</v>
      </c>
      <c r="L12295" s="16">
        <v>1</v>
      </c>
      <c r="M12295" s="18">
        <v>0.20000000298023224</v>
      </c>
      <c r="N12295" s="16">
        <v>224</v>
      </c>
      <c r="O12295" s="16">
        <v>900</v>
      </c>
      <c r="P12295" s="10" t="s">
        <v>116466</v>
      </c>
    </row>
    <row r="12296" spans="1:16">
      <c r="A12296" s="15">
        <v>200604059</v>
      </c>
      <c r="B12296" s="16">
        <v>2119</v>
      </c>
      <c r="C12296" s="16" t="s">
        <v>37452</v>
      </c>
      <c r="D12296" s="16" t="s">
        <v>34865</v>
      </c>
      <c r="E12296" s="25">
        <v>38810</v>
      </c>
      <c r="F12296" s="17">
        <v>5.0199999809265137</v>
      </c>
      <c r="G12296" s="17">
        <v>3.5299999713897705</v>
      </c>
      <c r="H12296" s="17">
        <v>1</v>
      </c>
      <c r="I12296" s="16">
        <v>7</v>
      </c>
      <c r="J12296" s="16">
        <v>3</v>
      </c>
      <c r="K12296" s="16">
        <v>1</v>
      </c>
      <c r="L12296" s="16">
        <v>1</v>
      </c>
      <c r="M12296" s="18">
        <v>0.20000000298023224</v>
      </c>
      <c r="N12296" s="16">
        <v>220</v>
      </c>
      <c r="O12296" s="16">
        <v>921</v>
      </c>
      <c r="P12296" s="10" t="s">
        <v>116466</v>
      </c>
    </row>
    <row r="12297" spans="1:16">
      <c r="A12297" s="15">
        <v>200605035</v>
      </c>
      <c r="B12297" s="16">
        <v>2119</v>
      </c>
      <c r="C12297" s="16" t="s">
        <v>37452</v>
      </c>
      <c r="D12297" s="16" t="s">
        <v>34865</v>
      </c>
      <c r="E12297" s="25">
        <v>38840</v>
      </c>
      <c r="F12297" s="17">
        <v>5.4800000190734863</v>
      </c>
      <c r="G12297" s="17">
        <v>3.8199999332427979</v>
      </c>
      <c r="H12297" s="17">
        <v>1.2100000381469727</v>
      </c>
      <c r="I12297" s="16">
        <v>7</v>
      </c>
      <c r="J12297" s="16">
        <v>4</v>
      </c>
      <c r="K12297" s="16">
        <v>2</v>
      </c>
      <c r="L12297" s="16">
        <v>1</v>
      </c>
      <c r="M12297" s="18">
        <v>0.30000001192092896</v>
      </c>
      <c r="N12297" s="16">
        <v>292</v>
      </c>
      <c r="O12297" s="16">
        <v>1203</v>
      </c>
      <c r="P12297" s="10" t="s">
        <v>116466</v>
      </c>
    </row>
    <row r="12298" spans="1:16">
      <c r="A12298" s="15">
        <v>200606049</v>
      </c>
      <c r="B12298" s="16">
        <v>2119</v>
      </c>
      <c r="C12298" s="16" t="s">
        <v>37452</v>
      </c>
      <c r="D12298" s="16" t="s">
        <v>34865</v>
      </c>
      <c r="E12298" s="25">
        <v>38870</v>
      </c>
      <c r="F12298" s="17">
        <v>10.130000114440918</v>
      </c>
      <c r="G12298" s="17">
        <v>7.3899998664855957</v>
      </c>
      <c r="H12298" s="17">
        <v>2.25</v>
      </c>
      <c r="I12298" s="16">
        <v>0</v>
      </c>
      <c r="J12298" s="16">
        <v>4</v>
      </c>
      <c r="K12298" s="16">
        <v>2</v>
      </c>
      <c r="L12298" s="16">
        <v>1</v>
      </c>
      <c r="M12298" s="18">
        <v>0.20000000298023224</v>
      </c>
      <c r="N12298" s="16">
        <v>293</v>
      </c>
      <c r="O12298" s="16">
        <v>1232</v>
      </c>
      <c r="P12298" s="10" t="s">
        <v>116466</v>
      </c>
    </row>
    <row r="12299" spans="1:16">
      <c r="A12299" s="15">
        <v>200607038</v>
      </c>
      <c r="B12299" s="16">
        <v>2119</v>
      </c>
      <c r="C12299" s="16" t="s">
        <v>37452</v>
      </c>
      <c r="D12299" s="16" t="s">
        <v>34865</v>
      </c>
      <c r="E12299" s="25">
        <v>38899</v>
      </c>
      <c r="F12299" s="17">
        <v>9.8400001525878906</v>
      </c>
      <c r="G12299" s="17">
        <v>7.2300000190734863</v>
      </c>
      <c r="H12299" s="17">
        <v>2.0799999237060547</v>
      </c>
      <c r="I12299" s="16">
        <v>8</v>
      </c>
      <c r="J12299" s="16">
        <v>5</v>
      </c>
      <c r="K12299" s="16">
        <v>1</v>
      </c>
      <c r="L12299" s="16">
        <v>1</v>
      </c>
      <c r="M12299" s="18">
        <v>0.30000001192092896</v>
      </c>
      <c r="N12299" s="16">
        <v>351</v>
      </c>
      <c r="O12299" s="16">
        <v>1406</v>
      </c>
      <c r="P12299" s="10" t="s">
        <v>116466</v>
      </c>
    </row>
    <row r="12300" spans="1:16">
      <c r="A12300" s="15">
        <v>200608013</v>
      </c>
      <c r="B12300" s="16">
        <v>2119</v>
      </c>
      <c r="C12300" s="16" t="s">
        <v>37452</v>
      </c>
      <c r="D12300" s="16" t="s">
        <v>34865</v>
      </c>
      <c r="E12300" s="25">
        <v>38929</v>
      </c>
      <c r="F12300" s="17">
        <v>5.7600002288818359</v>
      </c>
      <c r="G12300" s="17">
        <v>4.1700000762939453</v>
      </c>
      <c r="H12300" s="17">
        <v>1.2000000476837158</v>
      </c>
      <c r="I12300" s="16">
        <v>9</v>
      </c>
      <c r="J12300" s="16">
        <v>5</v>
      </c>
      <c r="K12300" s="16">
        <v>2</v>
      </c>
      <c r="L12300" s="16">
        <v>2</v>
      </c>
      <c r="M12300" s="18">
        <v>0.20000000298023224</v>
      </c>
      <c r="N12300" s="16">
        <v>359</v>
      </c>
      <c r="O12300" s="16">
        <v>1466</v>
      </c>
      <c r="P12300" s="10" t="s">
        <v>116466</v>
      </c>
    </row>
    <row r="12301" spans="1:16">
      <c r="A12301" s="15">
        <v>200609012</v>
      </c>
      <c r="B12301" s="16">
        <v>2119</v>
      </c>
      <c r="C12301" s="16" t="s">
        <v>37452</v>
      </c>
      <c r="D12301" s="16" t="s">
        <v>34865</v>
      </c>
      <c r="E12301" s="25">
        <v>38959</v>
      </c>
      <c r="F12301" s="17">
        <v>9.9899997711181641</v>
      </c>
      <c r="G12301" s="17">
        <v>7.2300000190734863</v>
      </c>
      <c r="H12301" s="17">
        <v>2.059999942779541</v>
      </c>
      <c r="I12301" s="16">
        <v>10</v>
      </c>
      <c r="J12301" s="16">
        <v>5</v>
      </c>
      <c r="K12301" s="16">
        <v>2</v>
      </c>
      <c r="L12301" s="16">
        <v>2</v>
      </c>
      <c r="M12301" s="18">
        <v>0.30000001192092896</v>
      </c>
      <c r="N12301" s="16">
        <v>379</v>
      </c>
      <c r="O12301" s="16">
        <v>1504</v>
      </c>
      <c r="P12301" s="10" t="s">
        <v>116466</v>
      </c>
    </row>
    <row r="12302" spans="1:16">
      <c r="A12302" s="15">
        <v>200610020</v>
      </c>
      <c r="B12302" s="16">
        <v>2119</v>
      </c>
      <c r="C12302" s="16" t="s">
        <v>37452</v>
      </c>
      <c r="D12302" s="16" t="s">
        <v>34865</v>
      </c>
      <c r="E12302" s="25">
        <v>38990</v>
      </c>
      <c r="F12302" s="17">
        <v>10.369999885559082</v>
      </c>
      <c r="G12302" s="17">
        <v>7.559999942779541</v>
      </c>
      <c r="H12302" s="17">
        <v>2.1700000762939453</v>
      </c>
      <c r="I12302" s="16">
        <v>7</v>
      </c>
      <c r="J12302" s="16">
        <v>5</v>
      </c>
      <c r="K12302" s="16">
        <v>2</v>
      </c>
      <c r="L12302" s="16">
        <v>2</v>
      </c>
      <c r="M12302" s="18">
        <v>0.30000001192092896</v>
      </c>
      <c r="N12302" s="16">
        <v>351</v>
      </c>
      <c r="O12302" s="16">
        <v>1448</v>
      </c>
      <c r="P12302" s="10" t="s">
        <v>116466</v>
      </c>
    </row>
    <row r="12303" spans="1:16">
      <c r="A12303" s="15">
        <v>200611018</v>
      </c>
      <c r="B12303" s="16">
        <v>2119</v>
      </c>
      <c r="C12303" s="16" t="s">
        <v>37452</v>
      </c>
      <c r="D12303" s="16" t="s">
        <v>34865</v>
      </c>
      <c r="E12303" s="25">
        <v>39020</v>
      </c>
      <c r="F12303" s="17">
        <v>9.8500003814697266</v>
      </c>
      <c r="G12303" s="17">
        <v>7.3600001335144043</v>
      </c>
      <c r="H12303" s="17">
        <v>2.0299999713897705</v>
      </c>
      <c r="I12303" s="16">
        <v>11</v>
      </c>
      <c r="J12303" s="16">
        <v>6</v>
      </c>
      <c r="K12303" s="16">
        <v>2</v>
      </c>
      <c r="L12303" s="16">
        <v>2</v>
      </c>
      <c r="M12303" s="18">
        <v>0.30000001192092896</v>
      </c>
      <c r="N12303" s="16">
        <v>431</v>
      </c>
      <c r="O12303" s="16">
        <v>1764</v>
      </c>
      <c r="P12303" s="10" t="s">
        <v>116466</v>
      </c>
    </row>
    <row r="12304" spans="1:16">
      <c r="A12304" s="15">
        <v>200612018</v>
      </c>
      <c r="B12304" s="16">
        <v>2119</v>
      </c>
      <c r="C12304" s="16" t="s">
        <v>37452</v>
      </c>
      <c r="D12304" s="16" t="s">
        <v>34865</v>
      </c>
      <c r="E12304" s="25">
        <v>39051</v>
      </c>
      <c r="F12304" s="17">
        <v>5.809999942779541</v>
      </c>
      <c r="G12304" s="17">
        <v>4.25</v>
      </c>
      <c r="H12304" s="17">
        <v>1.2000000476837158</v>
      </c>
      <c r="I12304" s="16">
        <v>10</v>
      </c>
      <c r="J12304" s="16">
        <v>6</v>
      </c>
      <c r="K12304" s="16">
        <v>2</v>
      </c>
      <c r="L12304" s="16">
        <v>2</v>
      </c>
      <c r="M12304" s="18">
        <v>0.20000000298023224</v>
      </c>
      <c r="N12304" s="16">
        <v>443</v>
      </c>
      <c r="O12304" s="16">
        <v>1744</v>
      </c>
      <c r="P12304" s="10" t="s">
        <v>116466</v>
      </c>
    </row>
    <row r="12305" spans="1:16">
      <c r="A12305" s="15">
        <v>200701022</v>
      </c>
      <c r="B12305" s="16">
        <v>2119</v>
      </c>
      <c r="C12305" s="16" t="s">
        <v>37452</v>
      </c>
      <c r="D12305" s="16" t="s">
        <v>34865</v>
      </c>
      <c r="E12305" s="25">
        <v>39083</v>
      </c>
      <c r="F12305" s="17">
        <v>10.359999656677246</v>
      </c>
      <c r="G12305" s="17">
        <v>7.9200000762939453</v>
      </c>
      <c r="H12305" s="17">
        <v>2.2400000095367432</v>
      </c>
      <c r="I12305" s="16">
        <v>10</v>
      </c>
      <c r="J12305" s="16">
        <v>6</v>
      </c>
      <c r="K12305" s="16">
        <v>2</v>
      </c>
      <c r="L12305" s="16">
        <v>2</v>
      </c>
      <c r="M12305" s="18">
        <v>0</v>
      </c>
      <c r="N12305" s="16">
        <v>433</v>
      </c>
      <c r="O12305" s="16">
        <v>1823</v>
      </c>
      <c r="P12305" s="10" t="s">
        <v>116466</v>
      </c>
    </row>
    <row r="12306" spans="1:16">
      <c r="A12306" s="15">
        <v>200702046</v>
      </c>
      <c r="B12306" s="16">
        <v>2119</v>
      </c>
      <c r="C12306" s="16" t="s">
        <v>37452</v>
      </c>
      <c r="D12306" s="16" t="s">
        <v>34865</v>
      </c>
      <c r="E12306" s="25">
        <v>39116</v>
      </c>
      <c r="F12306" s="17">
        <v>10.090000152587891</v>
      </c>
      <c r="G12306" s="17">
        <v>7.5300002098083496</v>
      </c>
      <c r="H12306" s="17">
        <v>2.0899999141693115</v>
      </c>
      <c r="I12306" s="16">
        <v>16</v>
      </c>
      <c r="J12306" s="16">
        <v>6</v>
      </c>
      <c r="K12306" s="16">
        <v>2</v>
      </c>
      <c r="L12306" s="16">
        <v>2</v>
      </c>
      <c r="M12306" s="18">
        <v>0</v>
      </c>
      <c r="N12306" s="16">
        <v>446</v>
      </c>
      <c r="O12306" s="16">
        <v>1817</v>
      </c>
      <c r="P12306" s="10" t="s">
        <v>116466</v>
      </c>
    </row>
    <row r="12307" spans="1:16">
      <c r="A12307" s="15">
        <v>200703029</v>
      </c>
      <c r="B12307" s="16">
        <v>2119</v>
      </c>
      <c r="C12307" s="16" t="s">
        <v>37452</v>
      </c>
      <c r="D12307" s="16" t="s">
        <v>34865</v>
      </c>
      <c r="E12307" s="25">
        <v>39146</v>
      </c>
      <c r="F12307" s="17">
        <v>9.0200004577636719</v>
      </c>
      <c r="G12307" s="17">
        <v>6.4800000190734863</v>
      </c>
      <c r="H12307" s="17">
        <v>1.8600000143051147</v>
      </c>
      <c r="I12307" s="16">
        <v>10</v>
      </c>
      <c r="J12307" s="16">
        <v>6</v>
      </c>
      <c r="K12307" s="16">
        <v>2</v>
      </c>
      <c r="L12307" s="16">
        <v>2</v>
      </c>
      <c r="M12307" s="18">
        <v>0.5</v>
      </c>
      <c r="N12307" s="16">
        <v>434</v>
      </c>
      <c r="O12307" s="16">
        <v>1711</v>
      </c>
      <c r="P12307" s="10" t="s">
        <v>116466</v>
      </c>
    </row>
    <row r="12308" spans="1:16">
      <c r="A12308" s="15">
        <v>200704054</v>
      </c>
      <c r="B12308" s="16">
        <v>2119</v>
      </c>
      <c r="C12308" s="16" t="s">
        <v>37452</v>
      </c>
      <c r="D12308" s="16" t="s">
        <v>34865</v>
      </c>
      <c r="E12308" s="25">
        <v>39175</v>
      </c>
      <c r="F12308" s="17">
        <v>10.210000038146973</v>
      </c>
      <c r="G12308" s="17">
        <v>7.5500001907348633</v>
      </c>
      <c r="H12308" s="17">
        <v>1.9500000476837158</v>
      </c>
      <c r="I12308" s="16">
        <v>11</v>
      </c>
      <c r="J12308" s="16">
        <v>7</v>
      </c>
      <c r="K12308" s="16">
        <v>2</v>
      </c>
      <c r="L12308" s="16">
        <v>0</v>
      </c>
      <c r="M12308" s="18">
        <v>0</v>
      </c>
      <c r="N12308" s="16">
        <v>521</v>
      </c>
      <c r="O12308" s="16">
        <v>2016</v>
      </c>
      <c r="P12308" s="10" t="s">
        <v>116466</v>
      </c>
    </row>
    <row r="12309" spans="1:16">
      <c r="A12309" s="15">
        <v>200705034</v>
      </c>
      <c r="B12309" s="16">
        <v>2119</v>
      </c>
      <c r="C12309" s="16" t="s">
        <v>37452</v>
      </c>
      <c r="D12309" s="16" t="s">
        <v>34865</v>
      </c>
      <c r="E12309" s="25">
        <v>39203</v>
      </c>
      <c r="F12309" s="17">
        <v>7.8000001907348633</v>
      </c>
      <c r="G12309" s="17">
        <v>5.6999998092651367</v>
      </c>
      <c r="H12309" s="17">
        <v>1.4500000476837158</v>
      </c>
      <c r="I12309" s="16">
        <v>10</v>
      </c>
      <c r="J12309" s="16">
        <v>7</v>
      </c>
      <c r="K12309" s="16">
        <v>2</v>
      </c>
      <c r="L12309" s="16">
        <v>2</v>
      </c>
      <c r="M12309" s="18">
        <v>0</v>
      </c>
      <c r="N12309" s="16">
        <v>515</v>
      </c>
      <c r="O12309" s="16">
        <v>2077</v>
      </c>
      <c r="P12309" s="10" t="s">
        <v>116466</v>
      </c>
    </row>
    <row r="12310" spans="1:16">
      <c r="A12310" s="15">
        <v>200706033</v>
      </c>
      <c r="B12310" s="16">
        <v>2119</v>
      </c>
      <c r="C12310" s="16" t="s">
        <v>37452</v>
      </c>
      <c r="D12310" s="16" t="s">
        <v>34865</v>
      </c>
      <c r="E12310" s="25">
        <v>39234</v>
      </c>
      <c r="F12310" s="17">
        <v>4.7300000190734863</v>
      </c>
      <c r="G12310" s="17">
        <v>3.7599999904632568</v>
      </c>
      <c r="H12310" s="17">
        <v>0.64999997615814209</v>
      </c>
      <c r="I12310" s="16">
        <v>9</v>
      </c>
      <c r="J12310" s="16">
        <v>8</v>
      </c>
      <c r="K12310" s="16">
        <v>2</v>
      </c>
      <c r="L12310" s="16">
        <v>3</v>
      </c>
      <c r="M12310" s="18">
        <v>0</v>
      </c>
      <c r="N12310" s="16">
        <v>523</v>
      </c>
      <c r="O12310" s="16">
        <v>2691</v>
      </c>
      <c r="P12310" s="10" t="s">
        <v>116466</v>
      </c>
    </row>
    <row r="12311" spans="1:16">
      <c r="A12311" s="15">
        <v>200707018</v>
      </c>
      <c r="B12311" s="16">
        <v>2119</v>
      </c>
      <c r="C12311" s="16" t="s">
        <v>37452</v>
      </c>
      <c r="D12311" s="16" t="s">
        <v>34865</v>
      </c>
      <c r="E12311" s="25">
        <v>39265</v>
      </c>
      <c r="F12311" s="17">
        <v>5.070000171661377</v>
      </c>
      <c r="G12311" s="17">
        <v>4.0399999618530273</v>
      </c>
      <c r="H12311" s="17">
        <v>0.67000001668930054</v>
      </c>
      <c r="I12311" s="16">
        <v>10</v>
      </c>
      <c r="J12311" s="16">
        <v>9</v>
      </c>
      <c r="K12311" s="16">
        <v>2</v>
      </c>
      <c r="L12311" s="16">
        <v>3</v>
      </c>
      <c r="M12311" s="18">
        <v>0</v>
      </c>
      <c r="N12311" s="16">
        <v>595</v>
      </c>
      <c r="O12311" s="16">
        <v>2896</v>
      </c>
      <c r="P12311" s="10" t="s">
        <v>116466</v>
      </c>
    </row>
    <row r="12312" spans="1:16">
      <c r="A12312" s="15">
        <v>200708029</v>
      </c>
      <c r="B12312" s="16">
        <v>2119</v>
      </c>
      <c r="C12312" s="16" t="s">
        <v>37452</v>
      </c>
      <c r="D12312" s="16" t="s">
        <v>34865</v>
      </c>
      <c r="E12312" s="25">
        <v>39294</v>
      </c>
      <c r="F12312" s="17">
        <v>7.929999828338623</v>
      </c>
      <c r="G12312" s="17">
        <v>6.3299999237060547</v>
      </c>
      <c r="H12312" s="17">
        <v>1.25</v>
      </c>
      <c r="I12312" s="16">
        <v>10</v>
      </c>
      <c r="J12312" s="16">
        <v>8</v>
      </c>
      <c r="K12312" s="16">
        <v>2</v>
      </c>
      <c r="L12312" s="16">
        <v>3</v>
      </c>
      <c r="M12312" s="18">
        <v>0</v>
      </c>
      <c r="N12312" s="16">
        <v>596</v>
      </c>
      <c r="O12312" s="16">
        <v>2962</v>
      </c>
      <c r="P12312" s="10" t="s">
        <v>116466</v>
      </c>
    </row>
    <row r="12313" spans="1:16">
      <c r="A12313" s="15">
        <v>200709012</v>
      </c>
      <c r="B12313" s="16">
        <v>2119</v>
      </c>
      <c r="C12313" s="16" t="s">
        <v>37452</v>
      </c>
      <c r="D12313" s="16" t="s">
        <v>34865</v>
      </c>
      <c r="E12313" s="25">
        <v>39324</v>
      </c>
      <c r="F12313" s="17">
        <v>4.869999885559082</v>
      </c>
      <c r="G12313" s="17">
        <v>3.9000000953674316</v>
      </c>
      <c r="H12313" s="17">
        <v>0.6600000262260437</v>
      </c>
      <c r="I12313" s="16">
        <v>8</v>
      </c>
      <c r="J12313" s="16">
        <v>6</v>
      </c>
      <c r="K12313" s="16">
        <v>1</v>
      </c>
      <c r="L12313" s="16">
        <v>3</v>
      </c>
      <c r="M12313" s="18">
        <v>0</v>
      </c>
      <c r="N12313" s="16">
        <v>530</v>
      </c>
      <c r="O12313" s="16">
        <v>2584</v>
      </c>
      <c r="P12313" s="10" t="s">
        <v>116466</v>
      </c>
    </row>
    <row r="12314" spans="1:16">
      <c r="A12314" s="15">
        <v>200710034</v>
      </c>
      <c r="B12314" s="16">
        <v>2119</v>
      </c>
      <c r="C12314" s="16" t="s">
        <v>37452</v>
      </c>
      <c r="D12314" s="16" t="s">
        <v>34865</v>
      </c>
      <c r="E12314" s="25">
        <v>39356</v>
      </c>
      <c r="F12314" s="17">
        <v>8.8199996948242188</v>
      </c>
      <c r="G12314" s="17">
        <v>6.929999828338623</v>
      </c>
      <c r="H12314" s="17">
        <v>1.559999942779541</v>
      </c>
      <c r="I12314" s="16">
        <v>8</v>
      </c>
      <c r="J12314" s="16">
        <v>8</v>
      </c>
      <c r="K12314" s="16">
        <v>2</v>
      </c>
      <c r="L12314" s="16">
        <v>3</v>
      </c>
      <c r="M12314" s="18">
        <v>0</v>
      </c>
      <c r="N12314" s="16">
        <v>546</v>
      </c>
      <c r="O12314" s="16">
        <v>2827</v>
      </c>
      <c r="P12314" s="10" t="s">
        <v>116466</v>
      </c>
    </row>
    <row r="12315" spans="1:16">
      <c r="A12315" s="15">
        <v>200710290</v>
      </c>
      <c r="B12315" s="16">
        <v>2119</v>
      </c>
      <c r="C12315" s="16" t="s">
        <v>37452</v>
      </c>
      <c r="D12315" s="16" t="s">
        <v>34865</v>
      </c>
      <c r="E12315" s="25">
        <v>39380</v>
      </c>
      <c r="F12315" s="17">
        <v>5.1100001335144043</v>
      </c>
      <c r="G12315" s="17">
        <v>4.070000171661377</v>
      </c>
      <c r="H12315" s="17">
        <v>0.68000000715255737</v>
      </c>
      <c r="I12315" s="16">
        <v>11</v>
      </c>
      <c r="J12315" s="16">
        <v>8</v>
      </c>
      <c r="K12315" s="16">
        <v>2</v>
      </c>
      <c r="L12315" s="16">
        <v>3</v>
      </c>
      <c r="M12315" s="18">
        <v>0</v>
      </c>
      <c r="N12315" s="16">
        <v>635</v>
      </c>
      <c r="O12315" s="16">
        <v>2880</v>
      </c>
      <c r="P12315" s="10" t="s">
        <v>116466</v>
      </c>
    </row>
    <row r="12316" spans="1:16">
      <c r="A12316" s="15">
        <v>200712011</v>
      </c>
      <c r="B12316" s="16">
        <v>2119</v>
      </c>
      <c r="C12316" s="16" t="s">
        <v>37452</v>
      </c>
      <c r="D12316" s="16" t="s">
        <v>34865</v>
      </c>
      <c r="E12316" s="25">
        <v>39415</v>
      </c>
      <c r="F12316" s="17">
        <v>5.4899997711181641</v>
      </c>
      <c r="G12316" s="17">
        <v>4.4000000953674316</v>
      </c>
      <c r="H12316" s="17">
        <v>0.79000002145767212</v>
      </c>
      <c r="I12316" s="16">
        <v>11</v>
      </c>
      <c r="J12316" s="16">
        <v>8</v>
      </c>
      <c r="K12316" s="16">
        <v>2</v>
      </c>
      <c r="L12316" s="16">
        <v>3</v>
      </c>
      <c r="M12316" s="18">
        <v>0</v>
      </c>
      <c r="N12316" s="16">
        <v>602</v>
      </c>
      <c r="O12316" s="16">
        <v>2331</v>
      </c>
      <c r="P12316" s="10" t="s">
        <v>116466</v>
      </c>
    </row>
    <row r="12317" spans="1:16">
      <c r="A12317" s="15">
        <v>200712328</v>
      </c>
      <c r="B12317" s="16">
        <v>2119</v>
      </c>
      <c r="C12317" s="16" t="s">
        <v>37452</v>
      </c>
      <c r="D12317" s="16" t="s">
        <v>34865</v>
      </c>
      <c r="E12317" s="25">
        <v>39442</v>
      </c>
      <c r="F12317" s="17">
        <v>6.5100002288818359</v>
      </c>
      <c r="G12317" s="17">
        <v>5.1700000762939453</v>
      </c>
      <c r="H12317" s="17">
        <v>0.99000000953674316</v>
      </c>
      <c r="I12317" s="16">
        <v>10</v>
      </c>
      <c r="J12317" s="16">
        <v>8</v>
      </c>
      <c r="K12317" s="16">
        <v>2</v>
      </c>
      <c r="L12317" s="16">
        <v>3</v>
      </c>
      <c r="M12317" s="18">
        <v>0</v>
      </c>
      <c r="N12317" s="16">
        <v>627</v>
      </c>
      <c r="O12317" s="16">
        <v>2788</v>
      </c>
      <c r="P12317" s="10" t="s">
        <v>116466</v>
      </c>
    </row>
    <row r="12318" spans="1:16">
      <c r="A12318" s="15">
        <v>200804039</v>
      </c>
      <c r="B12318" s="16">
        <v>2119</v>
      </c>
      <c r="C12318" s="16" t="s">
        <v>37452</v>
      </c>
      <c r="D12318" s="16" t="s">
        <v>34865</v>
      </c>
      <c r="E12318" s="25">
        <v>39538</v>
      </c>
      <c r="F12318" s="17">
        <v>7</v>
      </c>
      <c r="G12318" s="17">
        <v>5.5500001907348633</v>
      </c>
      <c r="H12318" s="17">
        <v>1.1299999952316284</v>
      </c>
      <c r="I12318" s="16">
        <v>10</v>
      </c>
      <c r="J12318" s="16">
        <v>8</v>
      </c>
      <c r="K12318" s="16">
        <v>2</v>
      </c>
      <c r="L12318" s="16">
        <v>2</v>
      </c>
      <c r="M12318" s="18">
        <v>0</v>
      </c>
      <c r="N12318" s="16">
        <v>582</v>
      </c>
      <c r="O12318" s="16">
        <v>2608</v>
      </c>
      <c r="P12318" s="10" t="s">
        <v>116466</v>
      </c>
    </row>
    <row r="12319" spans="1:16">
      <c r="A12319" s="15">
        <v>200807040</v>
      </c>
      <c r="B12319" s="16">
        <v>2119</v>
      </c>
      <c r="C12319" s="16" t="s">
        <v>37452</v>
      </c>
      <c r="D12319" s="16" t="s">
        <v>34865</v>
      </c>
      <c r="E12319" s="25">
        <v>39630</v>
      </c>
      <c r="F12319" s="17">
        <v>6.309999942779541</v>
      </c>
      <c r="G12319" s="17">
        <v>5.0100002288818359</v>
      </c>
      <c r="H12319" s="17">
        <v>0.92000001668930054</v>
      </c>
      <c r="I12319" s="16">
        <v>14</v>
      </c>
      <c r="J12319" s="16">
        <v>9</v>
      </c>
      <c r="K12319" s="16">
        <v>2</v>
      </c>
      <c r="L12319" s="16">
        <v>3</v>
      </c>
      <c r="M12319" s="18">
        <v>0</v>
      </c>
      <c r="N12319" s="16">
        <v>660</v>
      </c>
      <c r="O12319" s="16">
        <v>3143</v>
      </c>
      <c r="P12319" s="10" t="s">
        <v>116466</v>
      </c>
    </row>
    <row r="12320" spans="1:16">
      <c r="A12320" s="15">
        <v>200810037</v>
      </c>
      <c r="B12320" s="16">
        <v>2119</v>
      </c>
      <c r="C12320" s="16" t="s">
        <v>37452</v>
      </c>
      <c r="D12320" s="16" t="s">
        <v>34865</v>
      </c>
      <c r="E12320" s="25">
        <v>39722</v>
      </c>
      <c r="F12320" s="17">
        <v>5.9200000762939453</v>
      </c>
      <c r="G12320" s="17">
        <v>4.7100000381469727</v>
      </c>
      <c r="H12320" s="17">
        <v>0.81999999284744263</v>
      </c>
      <c r="I12320" s="16">
        <v>14</v>
      </c>
      <c r="J12320" s="16">
        <v>2</v>
      </c>
      <c r="K12320" s="16">
        <v>2</v>
      </c>
      <c r="L12320" s="16">
        <v>3</v>
      </c>
      <c r="M12320" s="18">
        <v>0</v>
      </c>
      <c r="N12320" s="16">
        <v>692</v>
      </c>
      <c r="O12320" s="16">
        <v>3205</v>
      </c>
      <c r="P12320" s="10" t="s">
        <v>116466</v>
      </c>
    </row>
    <row r="12321" spans="1:16">
      <c r="A12321" s="15">
        <v>200901073</v>
      </c>
      <c r="B12321" s="16">
        <v>2119</v>
      </c>
      <c r="C12321" s="16" t="s">
        <v>37452</v>
      </c>
      <c r="D12321" s="16" t="s">
        <v>34865</v>
      </c>
      <c r="E12321" s="25">
        <v>39816</v>
      </c>
      <c r="F12321" s="17">
        <v>8.5799999237060547</v>
      </c>
      <c r="G12321" s="17">
        <v>6.5999999046325684</v>
      </c>
      <c r="H12321" s="17">
        <v>1.5800000429153442</v>
      </c>
      <c r="I12321" s="16">
        <v>9</v>
      </c>
      <c r="J12321" s="16">
        <v>10</v>
      </c>
      <c r="K12321" s="16">
        <v>2</v>
      </c>
      <c r="L12321" s="16">
        <v>3</v>
      </c>
      <c r="M12321" s="18">
        <v>0</v>
      </c>
      <c r="N12321" s="16">
        <v>640</v>
      </c>
      <c r="O12321" s="16">
        <v>3283</v>
      </c>
      <c r="P12321" s="10" t="s">
        <v>116466</v>
      </c>
    </row>
    <row r="12322" spans="1:16">
      <c r="A12322" s="15">
        <v>200904071</v>
      </c>
      <c r="B12322" s="16">
        <v>2119</v>
      </c>
      <c r="C12322" s="16" t="s">
        <v>37452</v>
      </c>
      <c r="D12322" s="16" t="s">
        <v>34865</v>
      </c>
      <c r="E12322" s="25">
        <v>39907</v>
      </c>
      <c r="F12322" s="17">
        <v>4.75</v>
      </c>
      <c r="G12322" s="17">
        <v>3.7400000095367432</v>
      </c>
      <c r="H12322" s="17">
        <v>0.60000002384185791</v>
      </c>
      <c r="I12322" s="16">
        <v>8</v>
      </c>
      <c r="J12322" s="16">
        <v>9</v>
      </c>
      <c r="K12322" s="16">
        <v>2</v>
      </c>
      <c r="L12322" s="16">
        <v>3</v>
      </c>
      <c r="M12322" s="18">
        <v>0</v>
      </c>
      <c r="N12322" s="16">
        <v>672</v>
      </c>
      <c r="O12322" s="16">
        <v>3376</v>
      </c>
      <c r="P12322" s="10" t="s">
        <v>116466</v>
      </c>
    </row>
    <row r="12323" spans="1:16">
      <c r="A12323" s="15">
        <v>200907039</v>
      </c>
      <c r="B12323" s="16">
        <v>2119</v>
      </c>
      <c r="C12323" s="16" t="s">
        <v>37452</v>
      </c>
      <c r="D12323" s="16" t="s">
        <v>34865</v>
      </c>
      <c r="E12323" s="25">
        <v>39996</v>
      </c>
      <c r="F12323" s="17">
        <v>6.5999999046325684</v>
      </c>
      <c r="G12323" s="17">
        <v>5.2100000381469727</v>
      </c>
      <c r="H12323" s="17">
        <v>0.87999999523162842</v>
      </c>
      <c r="I12323" s="16">
        <v>13</v>
      </c>
      <c r="J12323" s="16">
        <v>12</v>
      </c>
      <c r="K12323" s="16">
        <v>2</v>
      </c>
      <c r="L12323" s="16">
        <v>4</v>
      </c>
      <c r="M12323" s="18">
        <v>0</v>
      </c>
      <c r="N12323" s="16">
        <v>922</v>
      </c>
      <c r="O12323" s="16">
        <v>4098</v>
      </c>
      <c r="P12323" s="10" t="s">
        <v>116466</v>
      </c>
    </row>
    <row r="12324" spans="1:16">
      <c r="A12324" s="15">
        <v>200910114</v>
      </c>
      <c r="B12324" s="16">
        <v>2119</v>
      </c>
      <c r="C12324" s="16" t="s">
        <v>37452</v>
      </c>
      <c r="D12324" s="16" t="s">
        <v>34865</v>
      </c>
      <c r="E12324" s="25">
        <v>40091</v>
      </c>
      <c r="F12324" s="17">
        <v>11.130000114440918</v>
      </c>
      <c r="G12324" s="17">
        <v>8.8000001907348633</v>
      </c>
      <c r="H12324" s="17">
        <v>1.8300000429153442</v>
      </c>
      <c r="I12324" s="16">
        <v>11</v>
      </c>
      <c r="J12324" s="16">
        <v>12</v>
      </c>
      <c r="K12324" s="16">
        <v>2</v>
      </c>
      <c r="L12324" s="16">
        <v>4</v>
      </c>
      <c r="M12324" s="18">
        <v>0</v>
      </c>
      <c r="N12324" s="16">
        <v>885</v>
      </c>
      <c r="O12324" s="16">
        <v>4069</v>
      </c>
      <c r="P12324" s="10" t="s">
        <v>116466</v>
      </c>
    </row>
    <row r="12325" spans="1:16">
      <c r="A12325" s="15">
        <v>201001046</v>
      </c>
      <c r="B12325" s="16">
        <v>2119</v>
      </c>
      <c r="C12325" s="16" t="s">
        <v>37452</v>
      </c>
      <c r="D12325" s="16" t="s">
        <v>34865</v>
      </c>
      <c r="E12325" s="25">
        <v>40183</v>
      </c>
      <c r="F12325" s="17">
        <v>7.8899998664855957</v>
      </c>
      <c r="G12325" s="17">
        <v>6.25</v>
      </c>
      <c r="H12325" s="17">
        <v>1.1299999952316284</v>
      </c>
      <c r="I12325" s="16">
        <v>12</v>
      </c>
      <c r="J12325" s="16">
        <v>12</v>
      </c>
      <c r="K12325" s="16">
        <v>2</v>
      </c>
      <c r="L12325" s="16">
        <v>4</v>
      </c>
      <c r="M12325" s="18">
        <v>0</v>
      </c>
      <c r="N12325" s="16">
        <v>874</v>
      </c>
      <c r="O12325" s="16">
        <v>4091</v>
      </c>
      <c r="P12325" s="10" t="s">
        <v>116466</v>
      </c>
    </row>
    <row r="12326" spans="1:16">
      <c r="A12326" s="15">
        <v>201004086</v>
      </c>
      <c r="B12326" s="16">
        <v>2119</v>
      </c>
      <c r="C12326" s="16" t="s">
        <v>37452</v>
      </c>
      <c r="D12326" s="16" t="s">
        <v>34865</v>
      </c>
      <c r="E12326" s="25">
        <v>40271</v>
      </c>
      <c r="F12326" s="17">
        <v>6.869999885559082</v>
      </c>
      <c r="G12326" s="17">
        <v>5.4899997711181641</v>
      </c>
      <c r="H12326" s="17">
        <v>0.87000000476837158</v>
      </c>
      <c r="I12326" s="16">
        <v>11</v>
      </c>
      <c r="J12326" s="16">
        <v>12</v>
      </c>
      <c r="K12326" s="16">
        <v>2</v>
      </c>
      <c r="L12326" s="16">
        <v>4</v>
      </c>
      <c r="M12326" s="18">
        <v>0</v>
      </c>
      <c r="N12326" s="16">
        <v>897</v>
      </c>
      <c r="O12326" s="16">
        <v>4146</v>
      </c>
      <c r="P12326" s="10" t="s">
        <v>116466</v>
      </c>
    </row>
    <row r="12327" spans="1:16">
      <c r="A12327" s="15">
        <v>201007049</v>
      </c>
      <c r="B12327" s="16">
        <v>2119</v>
      </c>
      <c r="C12327" s="16" t="s">
        <v>37452</v>
      </c>
      <c r="D12327" s="16" t="s">
        <v>34865</v>
      </c>
      <c r="E12327" s="25">
        <v>40362</v>
      </c>
      <c r="F12327" s="17">
        <v>6.0799999237060547</v>
      </c>
      <c r="G12327" s="17">
        <v>4.8400001525878906</v>
      </c>
      <c r="H12327" s="17">
        <v>0.74000000953674316</v>
      </c>
      <c r="I12327" s="16">
        <v>13</v>
      </c>
      <c r="J12327" s="16">
        <v>12</v>
      </c>
      <c r="K12327" s="16">
        <v>2</v>
      </c>
      <c r="L12327" s="16">
        <v>4</v>
      </c>
      <c r="M12327" s="18">
        <v>0</v>
      </c>
      <c r="N12327" s="16">
        <v>932</v>
      </c>
      <c r="O12327" s="16">
        <v>4067</v>
      </c>
      <c r="P12327" s="10" t="s">
        <v>116466</v>
      </c>
    </row>
    <row r="12328" spans="1:16">
      <c r="A12328" s="15">
        <v>201008107</v>
      </c>
      <c r="B12328" s="16">
        <v>2119</v>
      </c>
      <c r="C12328" s="16" t="s">
        <v>37452</v>
      </c>
      <c r="D12328" s="16" t="s">
        <v>34865</v>
      </c>
      <c r="E12328" s="25">
        <v>40395</v>
      </c>
      <c r="F12328" s="17">
        <v>6.4800000190734863</v>
      </c>
      <c r="G12328" s="17">
        <v>5.1700000762939453</v>
      </c>
      <c r="H12328" s="17">
        <v>0.77999997138977051</v>
      </c>
      <c r="I12328" s="16">
        <v>12</v>
      </c>
      <c r="J12328" s="16">
        <v>13</v>
      </c>
      <c r="K12328" s="16">
        <v>2</v>
      </c>
      <c r="L12328" s="16">
        <v>4</v>
      </c>
      <c r="M12328" s="18">
        <v>0</v>
      </c>
      <c r="N12328" s="16">
        <v>945</v>
      </c>
      <c r="O12328" s="16">
        <v>4247</v>
      </c>
      <c r="P12328" s="10" t="s">
        <v>116466</v>
      </c>
    </row>
    <row r="12329" spans="1:16">
      <c r="A12329" s="15">
        <v>201009027</v>
      </c>
      <c r="B12329" s="16">
        <v>2119</v>
      </c>
      <c r="C12329" s="16" t="s">
        <v>37452</v>
      </c>
      <c r="D12329" s="16" t="s">
        <v>34865</v>
      </c>
      <c r="E12329" s="25">
        <v>40422</v>
      </c>
      <c r="F12329" s="17">
        <v>7.2100000381469727</v>
      </c>
      <c r="G12329" s="17">
        <v>5.880000114440918</v>
      </c>
      <c r="H12329" s="17">
        <v>0.77999997138977051</v>
      </c>
      <c r="I12329" s="16">
        <v>15</v>
      </c>
      <c r="J12329" s="16">
        <v>13</v>
      </c>
      <c r="K12329" s="16">
        <v>2</v>
      </c>
      <c r="L12329" s="16">
        <v>4</v>
      </c>
      <c r="M12329" s="18">
        <v>0</v>
      </c>
      <c r="N12329" s="16">
        <v>1092</v>
      </c>
      <c r="O12329" s="16">
        <v>4430</v>
      </c>
      <c r="P12329" s="10" t="s">
        <v>116466</v>
      </c>
    </row>
    <row r="12330" spans="1:16">
      <c r="A12330" s="15">
        <v>201010037</v>
      </c>
      <c r="B12330" s="16">
        <v>2119</v>
      </c>
      <c r="C12330" s="16" t="s">
        <v>37452</v>
      </c>
      <c r="D12330" s="16" t="s">
        <v>34865</v>
      </c>
      <c r="E12330" s="25">
        <v>40457</v>
      </c>
      <c r="F12330" s="17">
        <v>7.6599998474121094</v>
      </c>
      <c r="G12330" s="17">
        <v>6.119999885559082</v>
      </c>
      <c r="H12330" s="17">
        <v>1</v>
      </c>
      <c r="I12330" s="16">
        <v>12</v>
      </c>
      <c r="J12330" s="16">
        <v>14</v>
      </c>
      <c r="K12330" s="16">
        <v>2</v>
      </c>
      <c r="L12330" s="16">
        <v>4</v>
      </c>
      <c r="M12330" s="18">
        <v>0</v>
      </c>
      <c r="N12330" s="16">
        <v>963</v>
      </c>
      <c r="O12330" s="16">
        <v>4363</v>
      </c>
      <c r="P12330" s="10" t="s">
        <v>116466</v>
      </c>
    </row>
    <row r="12331" spans="1:16">
      <c r="A12331" s="15">
        <v>201011143</v>
      </c>
      <c r="B12331" s="16">
        <v>2119</v>
      </c>
      <c r="C12331" s="16" t="s">
        <v>37452</v>
      </c>
      <c r="D12331" s="16" t="s">
        <v>34865</v>
      </c>
      <c r="E12331" s="25">
        <v>40485</v>
      </c>
      <c r="F12331" s="17">
        <v>8.25</v>
      </c>
      <c r="G12331" s="17">
        <v>6.5999999046325684</v>
      </c>
      <c r="H12331" s="17">
        <v>1.1100000143051147</v>
      </c>
      <c r="I12331" s="16">
        <v>12</v>
      </c>
      <c r="J12331" s="16">
        <v>14</v>
      </c>
      <c r="K12331" s="16">
        <v>2</v>
      </c>
      <c r="L12331" s="16">
        <v>4</v>
      </c>
      <c r="M12331" s="18">
        <v>0</v>
      </c>
      <c r="N12331" s="16">
        <v>967</v>
      </c>
      <c r="O12331" s="16">
        <v>4383</v>
      </c>
      <c r="P12331" s="10" t="s">
        <v>116466</v>
      </c>
    </row>
    <row r="12332" spans="1:16">
      <c r="A12332" s="15">
        <v>201012034</v>
      </c>
      <c r="B12332" s="16">
        <v>2119</v>
      </c>
      <c r="C12332" s="16" t="s">
        <v>37452</v>
      </c>
      <c r="D12332" s="16" t="s">
        <v>34865</v>
      </c>
      <c r="E12332" s="25">
        <v>40514</v>
      </c>
      <c r="F12332" s="17">
        <v>7.679999828338623</v>
      </c>
      <c r="G12332" s="17">
        <v>6.1500000953674316</v>
      </c>
      <c r="H12332" s="17">
        <v>0.97000002861022949</v>
      </c>
      <c r="I12332" s="16">
        <v>13</v>
      </c>
      <c r="J12332" s="16">
        <v>15</v>
      </c>
      <c r="K12332" s="16">
        <v>2</v>
      </c>
      <c r="L12332" s="16">
        <v>5</v>
      </c>
      <c r="M12332" s="18">
        <v>0</v>
      </c>
      <c r="N12332" s="16">
        <v>1037</v>
      </c>
      <c r="O12332" s="16">
        <v>4531</v>
      </c>
      <c r="P12332" s="10" t="s">
        <v>116466</v>
      </c>
    </row>
    <row r="12333" spans="1:16">
      <c r="A12333" s="15">
        <v>201101046</v>
      </c>
      <c r="B12333" s="16">
        <v>2119</v>
      </c>
      <c r="C12333" s="16" t="s">
        <v>37452</v>
      </c>
      <c r="D12333" s="16" t="s">
        <v>34865</v>
      </c>
      <c r="E12333" s="25">
        <v>40547</v>
      </c>
      <c r="F12333" s="17">
        <v>8.119999885559082</v>
      </c>
      <c r="G12333" s="17">
        <v>6.5999999046325684</v>
      </c>
      <c r="H12333" s="17">
        <v>0.93999999761581421</v>
      </c>
      <c r="I12333" s="16">
        <v>15</v>
      </c>
      <c r="J12333" s="16">
        <v>15</v>
      </c>
      <c r="K12333" s="16">
        <v>2</v>
      </c>
      <c r="L12333" s="16">
        <v>5</v>
      </c>
      <c r="M12333" s="18">
        <v>0</v>
      </c>
      <c r="N12333" s="16">
        <v>1156</v>
      </c>
      <c r="O12333" s="16">
        <v>4633</v>
      </c>
      <c r="P12333" s="10" t="s">
        <v>116466</v>
      </c>
    </row>
    <row r="12334" spans="1:16">
      <c r="A12334" s="15">
        <v>201102132</v>
      </c>
      <c r="B12334" s="16">
        <v>2119</v>
      </c>
      <c r="C12334" s="16" t="s">
        <v>37526</v>
      </c>
      <c r="D12334" s="16" t="s">
        <v>34865</v>
      </c>
      <c r="E12334" s="25">
        <v>40578</v>
      </c>
      <c r="F12334" s="17">
        <v>10.909999847412109</v>
      </c>
      <c r="G12334" s="17">
        <v>8.4200000762939453</v>
      </c>
      <c r="H12334" s="17">
        <v>1.940000057220459</v>
      </c>
      <c r="I12334" s="16">
        <v>13</v>
      </c>
      <c r="J12334" s="16">
        <v>15</v>
      </c>
      <c r="K12334" s="16">
        <v>2</v>
      </c>
      <c r="L12334" s="16">
        <v>5</v>
      </c>
      <c r="M12334" s="18">
        <v>0</v>
      </c>
      <c r="N12334" s="16">
        <v>1122</v>
      </c>
      <c r="O12334" s="16">
        <v>4342</v>
      </c>
      <c r="P12334" s="10" t="s">
        <v>116466</v>
      </c>
    </row>
    <row r="12335" spans="1:16">
      <c r="A12335" s="15">
        <v>201103296</v>
      </c>
      <c r="B12335" s="16">
        <v>2119</v>
      </c>
      <c r="C12335" s="16" t="s">
        <v>37452</v>
      </c>
      <c r="D12335" s="16" t="s">
        <v>34865</v>
      </c>
      <c r="E12335" s="25">
        <v>40609</v>
      </c>
      <c r="F12335" s="17">
        <v>15.300000190734863</v>
      </c>
      <c r="G12335" s="17">
        <v>11.25</v>
      </c>
      <c r="H12335" s="17">
        <v>3.6099998950958252</v>
      </c>
      <c r="I12335" s="16">
        <v>14</v>
      </c>
      <c r="J12335" s="16">
        <v>14</v>
      </c>
      <c r="K12335" s="16">
        <v>2</v>
      </c>
      <c r="L12335" s="16">
        <v>4</v>
      </c>
      <c r="M12335" s="18">
        <v>0</v>
      </c>
      <c r="N12335" s="16">
        <v>1008</v>
      </c>
      <c r="O12335" s="16">
        <v>3369</v>
      </c>
      <c r="P12335" s="10" t="s">
        <v>116466</v>
      </c>
    </row>
    <row r="12336" spans="1:16">
      <c r="A12336" s="15">
        <v>201104207</v>
      </c>
      <c r="B12336" s="16">
        <v>2119</v>
      </c>
      <c r="C12336" s="16" t="s">
        <v>37452</v>
      </c>
      <c r="D12336" s="16" t="s">
        <v>34865</v>
      </c>
      <c r="E12336" s="25">
        <v>40646</v>
      </c>
      <c r="F12336" s="17">
        <v>9.1999998092651367</v>
      </c>
      <c r="G12336" s="17">
        <v>7.179999828338623</v>
      </c>
      <c r="H12336" s="17">
        <v>1.4700000286102295</v>
      </c>
      <c r="I12336" s="16">
        <v>14</v>
      </c>
      <c r="J12336" s="16">
        <v>14</v>
      </c>
      <c r="K12336" s="16">
        <v>2</v>
      </c>
      <c r="L12336" s="16">
        <v>5</v>
      </c>
      <c r="M12336" s="18">
        <v>0</v>
      </c>
      <c r="N12336" s="16">
        <v>1064</v>
      </c>
      <c r="O12336" s="16">
        <v>4503</v>
      </c>
      <c r="P12336" s="10" t="s">
        <v>116466</v>
      </c>
    </row>
    <row r="12337" spans="1:16">
      <c r="A12337" s="15">
        <v>201105042</v>
      </c>
      <c r="B12337" s="16">
        <v>2119</v>
      </c>
      <c r="C12337" s="16" t="s">
        <v>37452</v>
      </c>
      <c r="D12337" s="16" t="s">
        <v>34865</v>
      </c>
      <c r="E12337" s="25">
        <v>40666</v>
      </c>
      <c r="F12337" s="17">
        <v>12.369999885559082</v>
      </c>
      <c r="G12337" s="17">
        <v>9.380000114440918</v>
      </c>
      <c r="H12337" s="17">
        <v>2.4500000476837158</v>
      </c>
      <c r="I12337" s="16">
        <v>21</v>
      </c>
      <c r="J12337" s="16">
        <v>15</v>
      </c>
      <c r="K12337" s="16">
        <v>2</v>
      </c>
      <c r="L12337" s="16">
        <v>4</v>
      </c>
      <c r="M12337" s="18">
        <v>0</v>
      </c>
      <c r="N12337" s="16">
        <v>1078</v>
      </c>
      <c r="O12337" s="16">
        <v>4251</v>
      </c>
      <c r="P12337" s="10" t="s">
        <v>116466</v>
      </c>
    </row>
    <row r="12338" spans="1:16">
      <c r="A12338" s="15">
        <v>201106155</v>
      </c>
      <c r="B12338" s="16">
        <v>2119</v>
      </c>
      <c r="C12338" s="16" t="s">
        <v>37452</v>
      </c>
      <c r="D12338" s="16" t="s">
        <v>34865</v>
      </c>
      <c r="E12338" s="25">
        <v>40701</v>
      </c>
      <c r="F12338" s="17">
        <v>13.569999694824219</v>
      </c>
      <c r="G12338" s="17">
        <v>9.9200000762939453</v>
      </c>
      <c r="H12338" s="17">
        <v>3.0999999046325684</v>
      </c>
      <c r="I12338" s="16">
        <v>12</v>
      </c>
      <c r="J12338" s="16">
        <v>14</v>
      </c>
      <c r="K12338" s="16">
        <v>2</v>
      </c>
      <c r="L12338" s="16">
        <v>4</v>
      </c>
      <c r="M12338" s="18">
        <v>0</v>
      </c>
      <c r="N12338" s="16">
        <v>1028</v>
      </c>
      <c r="O12338" s="16">
        <v>4486</v>
      </c>
      <c r="P12338" s="10" t="s">
        <v>116466</v>
      </c>
    </row>
    <row r="12339" spans="1:16">
      <c r="A12339" s="15">
        <v>201107177</v>
      </c>
      <c r="B12339" s="16">
        <v>2119</v>
      </c>
      <c r="C12339" s="16" t="s">
        <v>37452</v>
      </c>
      <c r="D12339" s="16" t="s">
        <v>34865</v>
      </c>
      <c r="E12339" s="25">
        <v>40738</v>
      </c>
      <c r="F12339" s="17">
        <v>11.119999885559082</v>
      </c>
      <c r="G12339" s="17">
        <v>8.3999996185302734</v>
      </c>
      <c r="H12339" s="17">
        <v>2.1800000667572021</v>
      </c>
      <c r="I12339" s="16">
        <v>15</v>
      </c>
      <c r="J12339" s="16">
        <v>14</v>
      </c>
      <c r="K12339" s="16">
        <v>2</v>
      </c>
      <c r="L12339" s="16">
        <v>4</v>
      </c>
      <c r="M12339" s="18">
        <v>0</v>
      </c>
      <c r="N12339" s="16">
        <v>1068</v>
      </c>
      <c r="O12339" s="16">
        <v>4302</v>
      </c>
      <c r="P12339" s="10" t="s">
        <v>116466</v>
      </c>
    </row>
    <row r="12340" spans="1:16">
      <c r="A12340" s="15">
        <v>201108080</v>
      </c>
      <c r="B12340" s="16">
        <v>2119</v>
      </c>
      <c r="C12340" s="16" t="s">
        <v>37452</v>
      </c>
      <c r="D12340" s="16" t="s">
        <v>34865</v>
      </c>
      <c r="E12340" s="25">
        <v>40756</v>
      </c>
      <c r="F12340" s="17">
        <v>9.5</v>
      </c>
      <c r="G12340" s="17">
        <v>7.4099998474121094</v>
      </c>
      <c r="H12340" s="17">
        <v>1.6399999856948853</v>
      </c>
      <c r="I12340" s="16">
        <v>11</v>
      </c>
      <c r="J12340" s="16">
        <v>13</v>
      </c>
      <c r="K12340" s="16">
        <v>2</v>
      </c>
      <c r="L12340" s="16">
        <v>4</v>
      </c>
      <c r="M12340" s="18">
        <v>0.20000000298023224</v>
      </c>
      <c r="N12340" s="16">
        <v>959</v>
      </c>
      <c r="O12340" s="16">
        <v>3439</v>
      </c>
      <c r="P12340" s="10" t="s">
        <v>116466</v>
      </c>
    </row>
    <row r="12341" spans="1:16">
      <c r="A12341" s="15">
        <v>201109149</v>
      </c>
      <c r="B12341" s="16">
        <v>2119</v>
      </c>
      <c r="C12341" s="16" t="s">
        <v>37452</v>
      </c>
      <c r="D12341" s="16" t="s">
        <v>34865</v>
      </c>
      <c r="E12341" s="25">
        <v>40792</v>
      </c>
      <c r="F12341" s="17">
        <v>14.270000457763672</v>
      </c>
      <c r="G12341" s="17">
        <v>10.380000114440918</v>
      </c>
      <c r="H12341" s="17">
        <v>3.3900001049041748</v>
      </c>
      <c r="I12341" s="16">
        <v>12</v>
      </c>
      <c r="J12341" s="16">
        <v>14</v>
      </c>
      <c r="K12341" s="16">
        <v>2</v>
      </c>
      <c r="L12341" s="16">
        <v>4</v>
      </c>
      <c r="M12341" s="18">
        <v>0</v>
      </c>
      <c r="N12341" s="16">
        <v>989</v>
      </c>
      <c r="O12341" s="16">
        <v>3963</v>
      </c>
      <c r="P12341" s="10" t="s">
        <v>116466</v>
      </c>
    </row>
    <row r="12342" spans="1:16">
      <c r="A12342" s="15">
        <v>201110251</v>
      </c>
      <c r="B12342" s="16">
        <v>2119</v>
      </c>
      <c r="C12342" s="16" t="s">
        <v>37452</v>
      </c>
      <c r="D12342" s="16" t="s">
        <v>34865</v>
      </c>
      <c r="E12342" s="25">
        <v>40833</v>
      </c>
      <c r="F12342" s="17">
        <v>15.289999961853027</v>
      </c>
      <c r="G12342" s="17">
        <v>11.680000305175781</v>
      </c>
      <c r="H12342" s="17">
        <v>3.0799999237060547</v>
      </c>
      <c r="I12342" s="16">
        <v>13</v>
      </c>
      <c r="J12342" s="16">
        <v>15</v>
      </c>
      <c r="K12342" s="16">
        <v>2</v>
      </c>
      <c r="L12342" s="16">
        <v>4</v>
      </c>
      <c r="M12342" s="18">
        <v>0</v>
      </c>
      <c r="N12342" s="16">
        <v>1135</v>
      </c>
      <c r="O12342" s="16">
        <v>4110</v>
      </c>
      <c r="P12342" s="10" t="s">
        <v>116466</v>
      </c>
    </row>
    <row r="12343" spans="1:16">
      <c r="A12343" s="15">
        <v>201111123</v>
      </c>
      <c r="B12343" s="16">
        <v>2119</v>
      </c>
      <c r="C12343" s="16" t="s">
        <v>37452</v>
      </c>
      <c r="D12343" s="16" t="s">
        <v>34865</v>
      </c>
      <c r="E12343" s="25">
        <v>40851</v>
      </c>
      <c r="F12343" s="17">
        <v>10.390000343322754</v>
      </c>
      <c r="G12343" s="17">
        <v>8.1700000762939453</v>
      </c>
      <c r="H12343" s="17">
        <v>1.6399999856948853</v>
      </c>
      <c r="I12343" s="16">
        <v>13</v>
      </c>
      <c r="J12343" s="16">
        <v>15</v>
      </c>
      <c r="K12343" s="16">
        <v>2</v>
      </c>
      <c r="L12343" s="16">
        <v>4</v>
      </c>
      <c r="M12343" s="18">
        <v>0</v>
      </c>
      <c r="N12343" s="16">
        <v>1168</v>
      </c>
      <c r="O12343" s="16">
        <v>4617</v>
      </c>
      <c r="P12343" s="10" t="s">
        <v>116466</v>
      </c>
    </row>
    <row r="12344" spans="1:16">
      <c r="A12344" s="15">
        <v>201111185</v>
      </c>
      <c r="B12344" s="16">
        <v>2119</v>
      </c>
      <c r="C12344" s="16" t="s">
        <v>37452</v>
      </c>
      <c r="D12344" s="16" t="s">
        <v>34865</v>
      </c>
      <c r="E12344" s="25">
        <v>40855</v>
      </c>
      <c r="F12344" s="17">
        <v>9.4499998092651367</v>
      </c>
      <c r="G12344" s="17">
        <v>7.4000000953674316</v>
      </c>
      <c r="H12344" s="17">
        <v>1.5299999713897705</v>
      </c>
      <c r="I12344" s="16">
        <v>12</v>
      </c>
      <c r="J12344" s="16">
        <v>14</v>
      </c>
      <c r="K12344" s="16">
        <v>2</v>
      </c>
      <c r="L12344" s="16">
        <v>4</v>
      </c>
      <c r="M12344" s="18">
        <v>0</v>
      </c>
      <c r="N12344" s="16">
        <v>971</v>
      </c>
      <c r="O12344" s="16">
        <v>4294</v>
      </c>
      <c r="P12344" s="10" t="s">
        <v>116466</v>
      </c>
    </row>
    <row r="12345" spans="1:16">
      <c r="A12345" s="15">
        <v>201111375</v>
      </c>
      <c r="B12345" s="16">
        <v>2119</v>
      </c>
      <c r="C12345" s="16" t="s">
        <v>37452</v>
      </c>
      <c r="D12345" s="16" t="s">
        <v>34865</v>
      </c>
      <c r="E12345" s="25">
        <v>40876</v>
      </c>
      <c r="F12345" s="17">
        <v>10.699999809265137</v>
      </c>
      <c r="G12345" s="17">
        <v>8.3900003433227539</v>
      </c>
      <c r="H12345" s="17">
        <v>1.7200000286102295</v>
      </c>
      <c r="I12345" s="16">
        <v>15</v>
      </c>
      <c r="J12345" s="16">
        <v>15</v>
      </c>
      <c r="K12345" s="16">
        <v>2</v>
      </c>
      <c r="L12345" s="16">
        <v>4</v>
      </c>
      <c r="M12345" s="18">
        <v>0</v>
      </c>
      <c r="N12345" s="16">
        <v>1166</v>
      </c>
      <c r="O12345" s="16">
        <v>4657</v>
      </c>
      <c r="P12345" s="10" t="s">
        <v>116466</v>
      </c>
    </row>
    <row r="12346" spans="1:16">
      <c r="A12346" s="15">
        <v>201201028</v>
      </c>
      <c r="B12346" s="16">
        <v>2119</v>
      </c>
      <c r="C12346" s="16" t="s">
        <v>37452</v>
      </c>
      <c r="D12346" s="16" t="s">
        <v>34865</v>
      </c>
      <c r="E12346" s="25">
        <v>40910</v>
      </c>
      <c r="F12346" s="17">
        <v>8.9899997711181641</v>
      </c>
      <c r="G12346" s="17">
        <v>7.25</v>
      </c>
      <c r="H12346" s="17">
        <v>1.1499999761581421</v>
      </c>
      <c r="I12346" s="16">
        <v>14</v>
      </c>
      <c r="J12346" s="16">
        <v>16</v>
      </c>
      <c r="K12346" s="16">
        <v>2</v>
      </c>
      <c r="L12346" s="16">
        <v>4</v>
      </c>
      <c r="M12346" s="18">
        <v>0</v>
      </c>
      <c r="N12346" s="16">
        <v>1167</v>
      </c>
      <c r="O12346" s="16">
        <v>4695</v>
      </c>
      <c r="P12346" s="10" t="s">
        <v>116466</v>
      </c>
    </row>
    <row r="12347" spans="1:16">
      <c r="A12347" s="15">
        <v>201202047</v>
      </c>
      <c r="B12347" s="16">
        <v>2119</v>
      </c>
      <c r="C12347" s="16" t="s">
        <v>37452</v>
      </c>
      <c r="D12347" s="16" t="s">
        <v>34865</v>
      </c>
      <c r="E12347" s="25">
        <v>40941</v>
      </c>
      <c r="F12347" s="17">
        <v>10.289999961853027</v>
      </c>
      <c r="G12347" s="17">
        <v>8.130000114440918</v>
      </c>
      <c r="H12347" s="17">
        <v>1.5700000524520874</v>
      </c>
      <c r="I12347" s="16">
        <v>14</v>
      </c>
      <c r="J12347" s="16">
        <v>15</v>
      </c>
      <c r="K12347" s="16">
        <v>2</v>
      </c>
      <c r="L12347" s="16">
        <v>4</v>
      </c>
      <c r="M12347" s="18">
        <v>0</v>
      </c>
      <c r="N12347" s="16">
        <v>1169</v>
      </c>
      <c r="O12347" s="16">
        <v>4654</v>
      </c>
      <c r="P12347" s="10" t="s">
        <v>116466</v>
      </c>
    </row>
    <row r="12348" spans="1:16">
      <c r="A12348" s="15">
        <v>201203020</v>
      </c>
      <c r="B12348" s="16">
        <v>2119</v>
      </c>
      <c r="C12348" s="16" t="s">
        <v>37452</v>
      </c>
      <c r="D12348" s="16" t="s">
        <v>34865</v>
      </c>
      <c r="E12348" s="25">
        <v>40969</v>
      </c>
      <c r="F12348" s="17">
        <v>9.130000114440918</v>
      </c>
      <c r="G12348" s="17">
        <v>7.320000171661377</v>
      </c>
      <c r="H12348" s="17">
        <v>1.2200000286102295</v>
      </c>
      <c r="I12348" s="16">
        <v>13</v>
      </c>
      <c r="J12348" s="16">
        <v>15</v>
      </c>
      <c r="K12348" s="16">
        <v>2</v>
      </c>
      <c r="L12348" s="16">
        <v>4</v>
      </c>
      <c r="M12348" s="18">
        <v>0</v>
      </c>
      <c r="N12348" s="16">
        <v>1170</v>
      </c>
      <c r="O12348" s="16">
        <v>4709</v>
      </c>
      <c r="P12348" s="10" t="s">
        <v>116466</v>
      </c>
    </row>
    <row r="12349" spans="1:16">
      <c r="A12349" s="15">
        <v>201203291</v>
      </c>
      <c r="B12349" s="16">
        <v>2119</v>
      </c>
      <c r="C12349" s="16" t="s">
        <v>37452</v>
      </c>
      <c r="D12349" s="16" t="s">
        <v>34865</v>
      </c>
      <c r="E12349" s="25">
        <v>40996</v>
      </c>
      <c r="F12349" s="17">
        <v>9.0699996948242188</v>
      </c>
      <c r="G12349" s="17">
        <v>7.1700000762939453</v>
      </c>
      <c r="H12349" s="17">
        <v>1.3400000333786011</v>
      </c>
      <c r="I12349" s="16">
        <v>13</v>
      </c>
      <c r="J12349" s="16">
        <v>15</v>
      </c>
      <c r="K12349" s="16">
        <v>2</v>
      </c>
      <c r="L12349" s="16">
        <v>4</v>
      </c>
      <c r="M12349" s="18">
        <v>0</v>
      </c>
      <c r="N12349" s="16">
        <v>1131</v>
      </c>
      <c r="O12349" s="16">
        <v>4489</v>
      </c>
      <c r="P12349" s="10" t="s">
        <v>116466</v>
      </c>
    </row>
    <row r="12350" spans="1:16">
      <c r="A12350" s="15">
        <v>201205074</v>
      </c>
      <c r="B12350" s="16">
        <v>2119</v>
      </c>
      <c r="C12350" s="16" t="s">
        <v>37452</v>
      </c>
      <c r="D12350" s="16" t="s">
        <v>34865</v>
      </c>
      <c r="E12350" s="25">
        <v>41032</v>
      </c>
      <c r="F12350" s="17">
        <v>8.6000003814697266</v>
      </c>
      <c r="G12350" s="17">
        <v>7.0399999618530273</v>
      </c>
      <c r="H12350" s="17">
        <v>0.92000001668930054</v>
      </c>
      <c r="I12350" s="16">
        <v>15</v>
      </c>
      <c r="J12350" s="16">
        <v>16</v>
      </c>
      <c r="K12350" s="16">
        <v>2</v>
      </c>
      <c r="L12350" s="16">
        <v>4</v>
      </c>
      <c r="M12350" s="18">
        <v>0</v>
      </c>
      <c r="N12350" s="16">
        <v>1223</v>
      </c>
      <c r="O12350" s="16">
        <v>5136</v>
      </c>
      <c r="P12350" s="10" t="s">
        <v>116466</v>
      </c>
    </row>
    <row r="12351" spans="1:16">
      <c r="A12351" s="15">
        <v>201206026</v>
      </c>
      <c r="B12351" s="16">
        <v>2119</v>
      </c>
      <c r="C12351" s="16" t="s">
        <v>37452</v>
      </c>
      <c r="D12351" s="16" t="s">
        <v>34865</v>
      </c>
      <c r="E12351" s="25">
        <v>41064</v>
      </c>
      <c r="F12351" s="17">
        <v>9.1899995803833008</v>
      </c>
      <c r="G12351" s="17">
        <v>7.5300002098083496</v>
      </c>
      <c r="H12351" s="17">
        <v>1.0199999809265137</v>
      </c>
      <c r="I12351" s="16">
        <v>16</v>
      </c>
      <c r="J12351" s="16">
        <v>16</v>
      </c>
      <c r="K12351" s="16">
        <v>2</v>
      </c>
      <c r="L12351" s="16">
        <v>5</v>
      </c>
      <c r="M12351" s="18">
        <v>0.30000001192092896</v>
      </c>
      <c r="N12351" s="16">
        <v>1188</v>
      </c>
      <c r="O12351" s="16">
        <v>5259</v>
      </c>
      <c r="P12351" s="10" t="s">
        <v>116466</v>
      </c>
    </row>
    <row r="12352" spans="1:16">
      <c r="A12352" s="15">
        <v>201207048</v>
      </c>
      <c r="B12352" s="16">
        <v>2119</v>
      </c>
      <c r="C12352" s="16" t="s">
        <v>37452</v>
      </c>
      <c r="D12352" s="16" t="s">
        <v>34865</v>
      </c>
      <c r="E12352" s="25">
        <v>41093</v>
      </c>
      <c r="F12352" s="17">
        <v>8.5399999618530273</v>
      </c>
      <c r="G12352" s="17">
        <v>7.059999942779541</v>
      </c>
      <c r="H12352" s="17">
        <v>0.93000000715255737</v>
      </c>
      <c r="I12352" s="16">
        <v>15</v>
      </c>
      <c r="J12352" s="16">
        <v>15</v>
      </c>
      <c r="K12352" s="16">
        <v>2</v>
      </c>
      <c r="L12352" s="16">
        <v>4</v>
      </c>
      <c r="M12352" s="18">
        <v>0.30000001192092896</v>
      </c>
      <c r="N12352" s="16">
        <v>1115</v>
      </c>
      <c r="O12352" s="16">
        <v>4321</v>
      </c>
      <c r="P12352" s="10" t="s">
        <v>116466</v>
      </c>
    </row>
    <row r="12353" spans="1:16">
      <c r="A12353" s="15">
        <v>201208063</v>
      </c>
      <c r="B12353" s="16">
        <v>2119</v>
      </c>
      <c r="C12353" s="16" t="s">
        <v>37452</v>
      </c>
      <c r="D12353" s="16" t="s">
        <v>34865</v>
      </c>
      <c r="E12353" s="25">
        <v>41122</v>
      </c>
      <c r="F12353" s="17">
        <v>9.2200002670288086</v>
      </c>
      <c r="G12353" s="17">
        <v>7.6500000953674316</v>
      </c>
      <c r="H12353" s="17">
        <v>0.98000001907348633</v>
      </c>
      <c r="I12353" s="16">
        <v>20</v>
      </c>
      <c r="J12353" s="16">
        <v>16</v>
      </c>
      <c r="K12353" s="16">
        <v>2</v>
      </c>
      <c r="L12353" s="16">
        <v>4</v>
      </c>
      <c r="M12353" s="18">
        <v>0.28999999165534973</v>
      </c>
      <c r="N12353" s="16">
        <v>1223</v>
      </c>
      <c r="O12353" s="16">
        <v>4614</v>
      </c>
      <c r="P12353" s="10" t="s">
        <v>116466</v>
      </c>
    </row>
    <row r="12354" spans="1:16">
      <c r="A12354" s="15">
        <v>201209031</v>
      </c>
      <c r="B12354" s="16">
        <v>2119</v>
      </c>
      <c r="C12354" s="16" t="s">
        <v>37452</v>
      </c>
      <c r="D12354" s="16" t="s">
        <v>34865</v>
      </c>
      <c r="E12354" s="25">
        <v>41153</v>
      </c>
      <c r="F12354" s="17">
        <v>9.0299997329711914</v>
      </c>
      <c r="G12354" s="17">
        <v>7.4000000953674316</v>
      </c>
      <c r="H12354" s="17">
        <v>0.97000002861022949</v>
      </c>
      <c r="I12354" s="16">
        <v>18</v>
      </c>
      <c r="J12354" s="16">
        <v>16</v>
      </c>
      <c r="K12354" s="16">
        <v>2</v>
      </c>
      <c r="L12354" s="16">
        <v>5</v>
      </c>
      <c r="M12354" s="18">
        <v>0.30000001192092896</v>
      </c>
      <c r="N12354" s="16">
        <v>1198</v>
      </c>
      <c r="O12354" s="16">
        <v>5348</v>
      </c>
      <c r="P12354" s="10" t="s">
        <v>116466</v>
      </c>
    </row>
    <row r="12355" spans="1:16">
      <c r="A12355" s="15">
        <v>201210031</v>
      </c>
      <c r="B12355" s="16">
        <v>2119</v>
      </c>
      <c r="C12355" s="16" t="s">
        <v>37452</v>
      </c>
      <c r="D12355" s="16" t="s">
        <v>34865</v>
      </c>
      <c r="E12355" s="25">
        <v>41186</v>
      </c>
      <c r="F12355" s="17">
        <v>8.7600002288818359</v>
      </c>
      <c r="G12355" s="17">
        <v>7.059999942779541</v>
      </c>
      <c r="H12355" s="17">
        <v>1.0299999713897705</v>
      </c>
      <c r="I12355" s="16">
        <v>16</v>
      </c>
      <c r="J12355" s="16">
        <v>15</v>
      </c>
      <c r="K12355" s="16">
        <v>2</v>
      </c>
      <c r="L12355" s="16">
        <v>5</v>
      </c>
      <c r="M12355" s="18">
        <v>0</v>
      </c>
      <c r="N12355" s="16">
        <v>1243</v>
      </c>
      <c r="O12355" s="16">
        <v>5368</v>
      </c>
      <c r="P12355" s="10" t="s">
        <v>116466</v>
      </c>
    </row>
    <row r="12356" spans="1:16">
      <c r="A12356" s="15">
        <v>201211012</v>
      </c>
      <c r="B12356" s="16">
        <v>2119</v>
      </c>
      <c r="C12356" s="16" t="s">
        <v>37452</v>
      </c>
      <c r="D12356" s="16" t="s">
        <v>34865</v>
      </c>
      <c r="E12356" s="25">
        <v>41212</v>
      </c>
      <c r="F12356" s="17">
        <v>8.9799995422363281</v>
      </c>
      <c r="G12356" s="17">
        <v>7.2600002288818359</v>
      </c>
      <c r="H12356" s="17">
        <v>1.0299999713897705</v>
      </c>
      <c r="I12356" s="16">
        <v>16</v>
      </c>
      <c r="J12356" s="16">
        <v>16</v>
      </c>
      <c r="K12356" s="16">
        <v>2</v>
      </c>
      <c r="L12356" s="16">
        <v>5</v>
      </c>
      <c r="M12356" s="18">
        <v>0.30000001192092896</v>
      </c>
      <c r="N12356" s="16">
        <v>1299</v>
      </c>
      <c r="O12356" s="16">
        <v>5496</v>
      </c>
      <c r="P12356" s="10" t="s">
        <v>116466</v>
      </c>
    </row>
    <row r="12357" spans="1:16">
      <c r="A12357" s="15">
        <v>201212026</v>
      </c>
      <c r="B12357" s="16">
        <v>2119</v>
      </c>
      <c r="C12357" s="16" t="s">
        <v>37452</v>
      </c>
      <c r="D12357" s="16" t="s">
        <v>34865</v>
      </c>
      <c r="E12357" s="25">
        <v>41246</v>
      </c>
      <c r="F12357" s="17">
        <v>8.6599998474121094</v>
      </c>
      <c r="G12357" s="17">
        <v>6.9600000381469727</v>
      </c>
      <c r="H12357" s="17">
        <v>1.0399999618530273</v>
      </c>
      <c r="I12357" s="16">
        <v>15</v>
      </c>
      <c r="J12357" s="16">
        <v>15</v>
      </c>
      <c r="K12357" s="16">
        <v>2</v>
      </c>
      <c r="L12357" s="16">
        <v>4</v>
      </c>
      <c r="M12357" s="18">
        <v>0</v>
      </c>
      <c r="N12357" s="16">
        <v>1237</v>
      </c>
      <c r="O12357" s="16">
        <v>5334</v>
      </c>
      <c r="P12357" s="10" t="s">
        <v>116466</v>
      </c>
    </row>
    <row r="12358" spans="1:16">
      <c r="A12358" s="15">
        <v>201301014</v>
      </c>
      <c r="B12358" s="16">
        <v>2119</v>
      </c>
      <c r="C12358" s="16" t="s">
        <v>37452</v>
      </c>
      <c r="D12358" s="16" t="s">
        <v>34865</v>
      </c>
      <c r="E12358" s="25">
        <v>41274</v>
      </c>
      <c r="F12358" s="17">
        <v>8.6899995803833008</v>
      </c>
      <c r="G12358" s="17">
        <v>6.9600000381469727</v>
      </c>
      <c r="H12358" s="17">
        <v>1.059999942779541</v>
      </c>
      <c r="I12358" s="16">
        <v>14</v>
      </c>
      <c r="J12358" s="16">
        <v>15</v>
      </c>
      <c r="K12358" s="16">
        <v>2</v>
      </c>
      <c r="L12358" s="16">
        <v>5</v>
      </c>
      <c r="M12358" s="18">
        <v>0</v>
      </c>
      <c r="N12358" s="16">
        <v>1235</v>
      </c>
      <c r="O12358" s="16">
        <v>5380</v>
      </c>
      <c r="P12358" s="10" t="s">
        <v>116466</v>
      </c>
    </row>
    <row r="12359" spans="1:16">
      <c r="A12359" s="15">
        <v>201302048</v>
      </c>
      <c r="B12359" s="16">
        <v>2119</v>
      </c>
      <c r="C12359" s="16" t="s">
        <v>37452</v>
      </c>
      <c r="D12359" s="16" t="s">
        <v>34865</v>
      </c>
      <c r="E12359" s="25">
        <v>41307</v>
      </c>
      <c r="F12359" s="17">
        <v>8.4799995422363281</v>
      </c>
      <c r="G12359" s="17">
        <v>6.7899999618530273</v>
      </c>
      <c r="H12359" s="17">
        <v>1.0399999618530273</v>
      </c>
      <c r="I12359" s="16">
        <v>15</v>
      </c>
      <c r="J12359" s="16">
        <v>15</v>
      </c>
      <c r="K12359" s="16">
        <v>2</v>
      </c>
      <c r="L12359" s="16">
        <v>4</v>
      </c>
      <c r="M12359" s="18">
        <v>0</v>
      </c>
      <c r="N12359" s="16">
        <v>1207</v>
      </c>
      <c r="O12359" s="16">
        <v>5308</v>
      </c>
      <c r="P12359" s="10" t="s">
        <v>116466</v>
      </c>
    </row>
    <row r="12360" spans="1:16">
      <c r="A12360" s="15">
        <v>201303061</v>
      </c>
      <c r="B12360" s="16">
        <v>2119</v>
      </c>
      <c r="C12360" s="16" t="s">
        <v>37452</v>
      </c>
      <c r="D12360" s="16" t="s">
        <v>34865</v>
      </c>
      <c r="E12360" s="25">
        <v>41335</v>
      </c>
      <c r="F12360" s="17">
        <v>8.9899997711181641</v>
      </c>
      <c r="G12360" s="17">
        <v>7.2899999618530273</v>
      </c>
      <c r="H12360" s="17">
        <v>1.1000000238418579</v>
      </c>
      <c r="I12360" s="16">
        <v>17</v>
      </c>
      <c r="J12360" s="16">
        <v>20</v>
      </c>
      <c r="K12360" s="16">
        <v>2</v>
      </c>
      <c r="L12360" s="16">
        <v>4</v>
      </c>
      <c r="M12360" s="18">
        <v>0.20000000298023224</v>
      </c>
      <c r="N12360" s="16">
        <v>1250</v>
      </c>
      <c r="O12360" s="16">
        <v>4718</v>
      </c>
      <c r="P12360" s="10" t="s">
        <v>116466</v>
      </c>
    </row>
    <row r="12361" spans="1:16">
      <c r="A12361" s="15">
        <v>201304066</v>
      </c>
      <c r="B12361" s="16">
        <v>2119</v>
      </c>
      <c r="C12361" s="16" t="s">
        <v>37452</v>
      </c>
      <c r="D12361" s="16" t="s">
        <v>34865</v>
      </c>
      <c r="E12361" s="25">
        <v>41365</v>
      </c>
      <c r="F12361" s="17">
        <v>8.9399995803833008</v>
      </c>
      <c r="G12361" s="17">
        <v>7.1999998092651367</v>
      </c>
      <c r="H12361" s="17">
        <v>1.059999942779541</v>
      </c>
      <c r="I12361" s="16">
        <v>15</v>
      </c>
      <c r="J12361" s="16">
        <v>16</v>
      </c>
      <c r="K12361" s="16">
        <v>2</v>
      </c>
      <c r="L12361" s="16">
        <v>4</v>
      </c>
      <c r="M12361" s="18">
        <v>0</v>
      </c>
      <c r="N12361" s="16">
        <v>1292</v>
      </c>
      <c r="O12361" s="16">
        <v>5522</v>
      </c>
      <c r="P12361" s="10" t="s">
        <v>116466</v>
      </c>
    </row>
    <row r="12362" spans="1:16">
      <c r="A12362" s="15">
        <v>201305049</v>
      </c>
      <c r="B12362" s="16">
        <v>2119</v>
      </c>
      <c r="C12362" s="16" t="s">
        <v>37452</v>
      </c>
      <c r="D12362" s="16" t="s">
        <v>34865</v>
      </c>
      <c r="E12362" s="25">
        <v>41396</v>
      </c>
      <c r="F12362" s="17">
        <v>8.5500001907348633</v>
      </c>
      <c r="G12362" s="17">
        <v>6.8899998664855957</v>
      </c>
      <c r="H12362" s="17">
        <v>0.95999997854232788</v>
      </c>
      <c r="I12362" s="16">
        <v>15</v>
      </c>
      <c r="J12362" s="16">
        <v>16</v>
      </c>
      <c r="K12362" s="16">
        <v>2</v>
      </c>
      <c r="L12362" s="16">
        <v>4</v>
      </c>
      <c r="M12362" s="18">
        <v>0</v>
      </c>
      <c r="N12362" s="16">
        <v>1330</v>
      </c>
      <c r="O12362" s="16">
        <v>5625</v>
      </c>
      <c r="P12362" s="10" t="s">
        <v>116466</v>
      </c>
    </row>
    <row r="12363" spans="1:16">
      <c r="A12363" s="15">
        <v>201306075</v>
      </c>
      <c r="B12363" s="16">
        <v>2119</v>
      </c>
      <c r="C12363" s="16" t="s">
        <v>37452</v>
      </c>
      <c r="D12363" s="16" t="s">
        <v>34865</v>
      </c>
      <c r="E12363" s="25">
        <v>41428</v>
      </c>
      <c r="F12363" s="17">
        <v>8.369999885559082</v>
      </c>
      <c r="G12363" s="17">
        <v>6.5999999046325684</v>
      </c>
      <c r="H12363" s="17">
        <v>1.1100000143051147</v>
      </c>
      <c r="I12363" s="16">
        <v>11</v>
      </c>
      <c r="J12363" s="16">
        <v>24</v>
      </c>
      <c r="K12363" s="16">
        <v>2</v>
      </c>
      <c r="L12363" s="16">
        <v>4</v>
      </c>
      <c r="M12363" s="18">
        <v>0</v>
      </c>
      <c r="N12363" s="16">
        <v>1120</v>
      </c>
      <c r="O12363" s="16">
        <v>5477</v>
      </c>
      <c r="P12363" s="10" t="s">
        <v>116466</v>
      </c>
    </row>
    <row r="12364" spans="1:16">
      <c r="A12364" s="15">
        <v>201307080</v>
      </c>
      <c r="B12364" s="16">
        <v>2119</v>
      </c>
      <c r="C12364" s="16" t="s">
        <v>37452</v>
      </c>
      <c r="D12364" s="16" t="s">
        <v>34865</v>
      </c>
      <c r="E12364" s="25">
        <v>41456</v>
      </c>
      <c r="F12364" s="17">
        <v>10.170000076293945</v>
      </c>
      <c r="G12364" s="17">
        <v>8.2299995422363281</v>
      </c>
      <c r="H12364" s="17">
        <v>1.2100000381469727</v>
      </c>
      <c r="I12364" s="16">
        <v>16</v>
      </c>
      <c r="J12364" s="16">
        <v>15</v>
      </c>
      <c r="K12364" s="16">
        <v>2</v>
      </c>
      <c r="L12364" s="16">
        <v>4</v>
      </c>
      <c r="M12364" s="18">
        <v>0.40000000596046448</v>
      </c>
      <c r="N12364" s="16">
        <v>1401</v>
      </c>
      <c r="O12364" s="16">
        <v>5815</v>
      </c>
      <c r="P12364" s="10" t="s">
        <v>116466</v>
      </c>
    </row>
    <row r="12365" spans="1:16">
      <c r="A12365" s="15">
        <v>201309060</v>
      </c>
      <c r="B12365" s="16">
        <v>2119</v>
      </c>
      <c r="C12365" s="16" t="s">
        <v>37452</v>
      </c>
      <c r="D12365" s="16" t="s">
        <v>34865</v>
      </c>
      <c r="E12365" s="25">
        <v>41521</v>
      </c>
      <c r="F12365" s="17">
        <v>8.2899999618530273</v>
      </c>
      <c r="G12365" s="17">
        <v>6.6700000762939453</v>
      </c>
      <c r="H12365" s="17">
        <v>0.9100000262260437</v>
      </c>
      <c r="I12365" s="16">
        <v>13</v>
      </c>
      <c r="J12365" s="16">
        <v>14</v>
      </c>
      <c r="K12365" s="16">
        <v>2</v>
      </c>
      <c r="L12365" s="16">
        <v>4</v>
      </c>
      <c r="M12365" s="18">
        <v>0</v>
      </c>
      <c r="N12365" s="16">
        <v>1292</v>
      </c>
      <c r="O12365" s="16">
        <v>5702</v>
      </c>
      <c r="P12365" s="10" t="s">
        <v>116466</v>
      </c>
    </row>
    <row r="12366" spans="1:16">
      <c r="A12366" s="15">
        <v>201312070</v>
      </c>
      <c r="B12366" s="16">
        <v>2119</v>
      </c>
      <c r="C12366" s="16" t="s">
        <v>37452</v>
      </c>
      <c r="D12366" s="16" t="s">
        <v>34865</v>
      </c>
      <c r="E12366" s="25">
        <v>41610</v>
      </c>
      <c r="F12366" s="17">
        <v>9.6999998092651367</v>
      </c>
      <c r="G12366" s="17">
        <v>7.9200000762939453</v>
      </c>
      <c r="H12366" s="17">
        <v>1.0299999713897705</v>
      </c>
      <c r="I12366" s="16">
        <v>24</v>
      </c>
      <c r="J12366" s="16">
        <v>20</v>
      </c>
      <c r="K12366" s="16">
        <v>2</v>
      </c>
      <c r="L12366" s="16">
        <v>5</v>
      </c>
      <c r="M12366" s="18">
        <v>0</v>
      </c>
      <c r="N12366" s="16">
        <v>1570</v>
      </c>
      <c r="O12366" s="16">
        <v>5948</v>
      </c>
      <c r="P12366" s="10" t="s">
        <v>116466</v>
      </c>
    </row>
    <row r="12367" spans="1:16">
      <c r="A12367" s="15">
        <v>201312114</v>
      </c>
      <c r="B12367" s="16">
        <v>2119</v>
      </c>
      <c r="C12367" s="16" t="s">
        <v>37452</v>
      </c>
      <c r="D12367" s="16" t="s">
        <v>34865</v>
      </c>
      <c r="E12367" s="25">
        <v>41618</v>
      </c>
      <c r="F12367" s="17">
        <v>9.5699996948242188</v>
      </c>
      <c r="G12367" s="17">
        <v>7.6399998664855957</v>
      </c>
      <c r="H12367" s="17">
        <v>1.2100000381469727</v>
      </c>
      <c r="I12367" s="16">
        <v>14</v>
      </c>
      <c r="J12367" s="16">
        <v>20</v>
      </c>
      <c r="K12367" s="16">
        <v>2</v>
      </c>
      <c r="L12367" s="16">
        <v>4</v>
      </c>
      <c r="M12367" s="18">
        <v>0</v>
      </c>
      <c r="N12367" s="16">
        <v>1369</v>
      </c>
      <c r="O12367" s="16">
        <v>5771</v>
      </c>
      <c r="P12367" s="10" t="s">
        <v>116466</v>
      </c>
    </row>
    <row r="12368" spans="1:16">
      <c r="A12368" s="15">
        <v>201402068</v>
      </c>
      <c r="B12368" s="16">
        <v>2119</v>
      </c>
      <c r="C12368" s="16" t="s">
        <v>37452</v>
      </c>
      <c r="D12368" s="16" t="s">
        <v>34865</v>
      </c>
      <c r="E12368" s="25">
        <v>41673</v>
      </c>
      <c r="F12368" s="17">
        <v>9.8199996948242188</v>
      </c>
      <c r="G12368" s="17">
        <v>7.9099998474121094</v>
      </c>
      <c r="H12368" s="17">
        <v>1.309999942779541</v>
      </c>
      <c r="I12368" s="16">
        <v>13</v>
      </c>
      <c r="J12368" s="16">
        <v>17</v>
      </c>
      <c r="K12368" s="16">
        <v>2</v>
      </c>
      <c r="L12368" s="16">
        <v>4</v>
      </c>
      <c r="M12368" s="18">
        <v>0.40000000596046448</v>
      </c>
      <c r="N12368" s="16">
        <v>1336</v>
      </c>
      <c r="O12368" s="16">
        <v>4579</v>
      </c>
      <c r="P12368" s="10" t="s">
        <v>116466</v>
      </c>
    </row>
    <row r="12369" spans="1:16">
      <c r="A12369" s="15">
        <v>200607040</v>
      </c>
      <c r="B12369" s="16">
        <v>2202</v>
      </c>
      <c r="C12369" s="16" t="s">
        <v>37596</v>
      </c>
      <c r="D12369" s="16" t="s">
        <v>34873</v>
      </c>
      <c r="E12369" s="25">
        <v>38899</v>
      </c>
      <c r="F12369" s="17">
        <v>10.239999771118164</v>
      </c>
      <c r="G12369" s="17">
        <v>7.369999885559082</v>
      </c>
      <c r="H12369" s="17">
        <v>2.3900001049041748</v>
      </c>
      <c r="I12369" s="16">
        <v>0</v>
      </c>
      <c r="J12369" s="16">
        <v>2</v>
      </c>
      <c r="K12369" s="16">
        <v>1</v>
      </c>
      <c r="L12369" s="16">
        <v>0</v>
      </c>
      <c r="M12369" s="18">
        <v>0</v>
      </c>
      <c r="N12369" s="16">
        <v>139</v>
      </c>
      <c r="O12369" s="16">
        <v>490</v>
      </c>
      <c r="P12369" s="10" t="s">
        <v>116466</v>
      </c>
    </row>
    <row r="12370" spans="1:16">
      <c r="A12370" s="15">
        <v>200701025</v>
      </c>
      <c r="B12370" s="16">
        <v>2202</v>
      </c>
      <c r="C12370" s="16" t="s">
        <v>37596</v>
      </c>
      <c r="D12370" s="16" t="s">
        <v>34873</v>
      </c>
      <c r="E12370" s="25">
        <v>39083</v>
      </c>
      <c r="F12370" s="17">
        <v>8.4799995422363281</v>
      </c>
      <c r="G12370" s="17">
        <v>5.8499999046325684</v>
      </c>
      <c r="H12370" s="17">
        <v>1.7300000190734863</v>
      </c>
      <c r="I12370" s="16">
        <v>0</v>
      </c>
      <c r="J12370" s="16">
        <v>2</v>
      </c>
      <c r="K12370" s="16">
        <v>1</v>
      </c>
      <c r="L12370" s="16">
        <v>0</v>
      </c>
      <c r="M12370" s="18">
        <v>0</v>
      </c>
      <c r="N12370" s="16">
        <v>140</v>
      </c>
      <c r="O12370" s="16">
        <v>481</v>
      </c>
      <c r="P12370" s="10" t="s">
        <v>116466</v>
      </c>
    </row>
    <row r="12371" spans="1:16">
      <c r="A12371" s="15">
        <v>200707020</v>
      </c>
      <c r="B12371" s="16">
        <v>2202</v>
      </c>
      <c r="C12371" s="16" t="s">
        <v>37596</v>
      </c>
      <c r="D12371" s="16" t="s">
        <v>34873</v>
      </c>
      <c r="E12371" s="25">
        <v>39265</v>
      </c>
      <c r="F12371" s="17">
        <v>5.619999885559082</v>
      </c>
      <c r="G12371" s="17">
        <v>4.3299999237060547</v>
      </c>
      <c r="H12371" s="17">
        <v>1.190000057220459</v>
      </c>
      <c r="I12371" s="16">
        <v>0</v>
      </c>
      <c r="J12371" s="16">
        <v>3</v>
      </c>
      <c r="K12371" s="16">
        <v>1</v>
      </c>
      <c r="L12371" s="16">
        <v>1</v>
      </c>
      <c r="M12371" s="18">
        <v>0</v>
      </c>
      <c r="N12371" s="16">
        <v>191</v>
      </c>
      <c r="O12371" s="16">
        <v>725</v>
      </c>
      <c r="P12371" s="10" t="s">
        <v>116466</v>
      </c>
    </row>
    <row r="12372" spans="1:16">
      <c r="A12372" s="15">
        <v>200712332</v>
      </c>
      <c r="B12372" s="16">
        <v>2202</v>
      </c>
      <c r="C12372" s="16" t="s">
        <v>37596</v>
      </c>
      <c r="D12372" s="16" t="s">
        <v>34873</v>
      </c>
      <c r="E12372" s="25">
        <v>39442</v>
      </c>
      <c r="F12372" s="17">
        <v>5.2899999618530273</v>
      </c>
      <c r="G12372" s="17">
        <v>4.0500001907348633</v>
      </c>
      <c r="H12372" s="17">
        <v>1.1399999856948853</v>
      </c>
      <c r="I12372" s="16">
        <v>5</v>
      </c>
      <c r="J12372" s="16">
        <v>3</v>
      </c>
      <c r="K12372" s="16">
        <v>1</v>
      </c>
      <c r="L12372" s="16">
        <v>0</v>
      </c>
      <c r="M12372" s="18">
        <v>0</v>
      </c>
      <c r="N12372" s="16">
        <v>215</v>
      </c>
      <c r="O12372" s="16">
        <v>766</v>
      </c>
      <c r="P12372" s="10" t="s">
        <v>116466</v>
      </c>
    </row>
    <row r="12373" spans="1:16">
      <c r="A12373" s="15">
        <v>200807043</v>
      </c>
      <c r="B12373" s="16">
        <v>2202</v>
      </c>
      <c r="C12373" s="16" t="s">
        <v>37596</v>
      </c>
      <c r="D12373" s="16" t="s">
        <v>34873</v>
      </c>
      <c r="E12373" s="25">
        <v>39630</v>
      </c>
      <c r="F12373" s="17">
        <v>7.5300002098083496</v>
      </c>
      <c r="G12373" s="17">
        <v>5.8299999237060547</v>
      </c>
      <c r="H12373" s="17">
        <v>1.6100000143051147</v>
      </c>
      <c r="I12373" s="16">
        <v>6</v>
      </c>
      <c r="J12373" s="16">
        <v>3</v>
      </c>
      <c r="K12373" s="16">
        <v>1</v>
      </c>
      <c r="L12373" s="16">
        <v>0</v>
      </c>
      <c r="M12373" s="18">
        <v>0</v>
      </c>
      <c r="N12373" s="16">
        <v>191</v>
      </c>
      <c r="O12373" s="16">
        <v>729</v>
      </c>
      <c r="P12373" s="10" t="s">
        <v>116466</v>
      </c>
    </row>
    <row r="12374" spans="1:16">
      <c r="A12374" s="15">
        <v>200901076</v>
      </c>
      <c r="B12374" s="16">
        <v>2202</v>
      </c>
      <c r="C12374" s="16" t="s">
        <v>37596</v>
      </c>
      <c r="D12374" s="16" t="s">
        <v>34873</v>
      </c>
      <c r="E12374" s="25">
        <v>39816</v>
      </c>
      <c r="F12374" s="17">
        <v>4.1700000762939453</v>
      </c>
      <c r="G12374" s="17">
        <v>3.119999885559082</v>
      </c>
      <c r="H12374" s="17">
        <v>0.97000002861022949</v>
      </c>
      <c r="I12374" s="16">
        <v>5</v>
      </c>
      <c r="J12374" s="16">
        <v>3</v>
      </c>
      <c r="K12374" s="16">
        <v>1</v>
      </c>
      <c r="L12374" s="16">
        <v>0</v>
      </c>
      <c r="M12374" s="18">
        <v>0</v>
      </c>
      <c r="N12374" s="16">
        <v>228</v>
      </c>
      <c r="O12374" s="16">
        <v>666</v>
      </c>
      <c r="P12374" s="10" t="s">
        <v>116466</v>
      </c>
    </row>
    <row r="12375" spans="1:16">
      <c r="A12375" s="15">
        <v>200907042</v>
      </c>
      <c r="B12375" s="16">
        <v>2202</v>
      </c>
      <c r="C12375" s="16" t="s">
        <v>37596</v>
      </c>
      <c r="D12375" s="16" t="s">
        <v>34873</v>
      </c>
      <c r="E12375" s="25">
        <v>39996</v>
      </c>
      <c r="F12375" s="17">
        <v>6.6100001335144043</v>
      </c>
      <c r="G12375" s="17">
        <v>5.0799999237060547</v>
      </c>
      <c r="H12375" s="17">
        <v>1.4099999666213989</v>
      </c>
      <c r="I12375" s="16">
        <v>10</v>
      </c>
      <c r="J12375" s="16">
        <v>4</v>
      </c>
      <c r="K12375" s="16">
        <v>1</v>
      </c>
      <c r="L12375" s="16">
        <v>0</v>
      </c>
      <c r="M12375" s="18">
        <v>0</v>
      </c>
      <c r="N12375" s="16">
        <v>272</v>
      </c>
      <c r="O12375" s="16">
        <v>954</v>
      </c>
      <c r="P12375" s="10" t="s">
        <v>116466</v>
      </c>
    </row>
    <row r="12376" spans="1:16">
      <c r="A12376" s="15">
        <v>201001041</v>
      </c>
      <c r="B12376" s="16">
        <v>2202</v>
      </c>
      <c r="C12376" s="16" t="s">
        <v>37596</v>
      </c>
      <c r="D12376" s="16" t="s">
        <v>34873</v>
      </c>
      <c r="E12376" s="25">
        <v>40183</v>
      </c>
      <c r="F12376" s="17">
        <v>6.2699999809265137</v>
      </c>
      <c r="G12376" s="17">
        <v>4.7800002098083496</v>
      </c>
      <c r="H12376" s="17">
        <v>1.3700000047683716</v>
      </c>
      <c r="I12376" s="16">
        <v>6</v>
      </c>
      <c r="J12376" s="16">
        <v>4</v>
      </c>
      <c r="K12376" s="16">
        <v>1</v>
      </c>
      <c r="L12376" s="16">
        <v>1</v>
      </c>
      <c r="M12376" s="18">
        <v>0</v>
      </c>
      <c r="N12376" s="16">
        <v>284</v>
      </c>
      <c r="O12376" s="16">
        <v>924</v>
      </c>
      <c r="P12376" s="10" t="s">
        <v>116466</v>
      </c>
    </row>
    <row r="12377" spans="1:16">
      <c r="A12377" s="15">
        <v>201007051</v>
      </c>
      <c r="B12377" s="16">
        <v>2202</v>
      </c>
      <c r="C12377" s="16" t="s">
        <v>37596</v>
      </c>
      <c r="D12377" s="16" t="s">
        <v>34873</v>
      </c>
      <c r="E12377" s="25">
        <v>40362</v>
      </c>
      <c r="F12377" s="17">
        <v>4.429999828338623</v>
      </c>
      <c r="G12377" s="17">
        <v>3.3399999141693115</v>
      </c>
      <c r="H12377" s="17">
        <v>0.95999997854232788</v>
      </c>
      <c r="I12377" s="16">
        <v>5</v>
      </c>
      <c r="J12377" s="16">
        <v>4</v>
      </c>
      <c r="K12377" s="16">
        <v>1</v>
      </c>
      <c r="L12377" s="16">
        <v>1</v>
      </c>
      <c r="M12377" s="18">
        <v>0</v>
      </c>
      <c r="N12377" s="16">
        <v>283</v>
      </c>
      <c r="O12377" s="16">
        <v>985</v>
      </c>
      <c r="P12377" s="10" t="s">
        <v>116466</v>
      </c>
    </row>
    <row r="12378" spans="1:16">
      <c r="A12378" s="15">
        <v>201101051</v>
      </c>
      <c r="B12378" s="16">
        <v>2202</v>
      </c>
      <c r="C12378" s="16" t="s">
        <v>37596</v>
      </c>
      <c r="D12378" s="16" t="s">
        <v>34873</v>
      </c>
      <c r="E12378" s="25">
        <v>40547</v>
      </c>
      <c r="F12378" s="17">
        <v>4.0300002098083496</v>
      </c>
      <c r="G12378" s="17">
        <v>3.0899999141693115</v>
      </c>
      <c r="H12378" s="17">
        <v>0.81999999284744263</v>
      </c>
      <c r="I12378" s="16">
        <v>7</v>
      </c>
      <c r="J12378" s="16">
        <v>5</v>
      </c>
      <c r="K12378" s="16">
        <v>1</v>
      </c>
      <c r="L12378" s="16">
        <v>1</v>
      </c>
      <c r="M12378" s="18">
        <v>0</v>
      </c>
      <c r="N12378" s="16">
        <v>316</v>
      </c>
      <c r="O12378" s="16">
        <v>822</v>
      </c>
      <c r="P12378" s="10" t="s">
        <v>116466</v>
      </c>
    </row>
    <row r="12379" spans="1:16">
      <c r="A12379" s="15">
        <v>201107179</v>
      </c>
      <c r="B12379" s="16">
        <v>2202</v>
      </c>
      <c r="C12379" s="16" t="s">
        <v>37596</v>
      </c>
      <c r="D12379" s="16" t="s">
        <v>34873</v>
      </c>
      <c r="E12379" s="25">
        <v>40738</v>
      </c>
      <c r="F12379" s="17">
        <v>7.6100001335144043</v>
      </c>
      <c r="G12379" s="17">
        <v>5.5100002288818359</v>
      </c>
      <c r="H12379" s="17">
        <v>1.940000057220459</v>
      </c>
      <c r="I12379" s="16">
        <v>5</v>
      </c>
      <c r="J12379" s="16">
        <v>5</v>
      </c>
      <c r="K12379" s="16">
        <v>1</v>
      </c>
      <c r="L12379" s="16">
        <v>1</v>
      </c>
      <c r="M12379" s="18">
        <v>0</v>
      </c>
      <c r="N12379" s="16">
        <v>349</v>
      </c>
      <c r="O12379" s="16">
        <v>1152</v>
      </c>
      <c r="P12379" s="10" t="s">
        <v>116466</v>
      </c>
    </row>
    <row r="12380" spans="1:16">
      <c r="A12380" s="15">
        <v>201202053</v>
      </c>
      <c r="B12380" s="16">
        <v>2202</v>
      </c>
      <c r="C12380" s="16" t="s">
        <v>37596</v>
      </c>
      <c r="D12380" s="16" t="s">
        <v>34873</v>
      </c>
      <c r="E12380" s="25">
        <v>40941</v>
      </c>
      <c r="F12380" s="17">
        <v>8.0299997329711914</v>
      </c>
      <c r="G12380" s="17">
        <v>5.8899998664855957</v>
      </c>
      <c r="H12380" s="17">
        <v>1.9800000190734863</v>
      </c>
      <c r="I12380" s="16">
        <v>5</v>
      </c>
      <c r="J12380" s="16">
        <v>5</v>
      </c>
      <c r="K12380" s="16">
        <v>1</v>
      </c>
      <c r="L12380" s="16">
        <v>0</v>
      </c>
      <c r="M12380" s="18">
        <v>0</v>
      </c>
      <c r="N12380" s="16">
        <v>414</v>
      </c>
      <c r="O12380" s="16">
        <v>1203</v>
      </c>
      <c r="P12380" s="10" t="s">
        <v>116466</v>
      </c>
    </row>
    <row r="12381" spans="1:16">
      <c r="A12381" s="15">
        <v>201210114</v>
      </c>
      <c r="B12381" s="16">
        <v>2202</v>
      </c>
      <c r="C12381" s="16" t="s">
        <v>37596</v>
      </c>
      <c r="D12381" s="16" t="s">
        <v>34873</v>
      </c>
      <c r="E12381" s="25">
        <v>41198</v>
      </c>
      <c r="F12381" s="17">
        <v>8.8599996566772461</v>
      </c>
      <c r="G12381" s="17">
        <v>6.9800000190734863</v>
      </c>
      <c r="H12381" s="17">
        <v>1.809999942779541</v>
      </c>
      <c r="I12381" s="16">
        <v>0</v>
      </c>
      <c r="J12381" s="16">
        <v>2</v>
      </c>
      <c r="K12381" s="16">
        <v>0</v>
      </c>
      <c r="L12381" s="16">
        <v>0</v>
      </c>
      <c r="M12381" s="18">
        <v>0</v>
      </c>
      <c r="N12381" s="16">
        <v>138</v>
      </c>
      <c r="O12381" s="16">
        <v>534</v>
      </c>
      <c r="P12381" s="10" t="s">
        <v>116466</v>
      </c>
    </row>
    <row r="12382" spans="1:16">
      <c r="A12382" s="15">
        <v>201305061</v>
      </c>
      <c r="B12382" s="16">
        <v>2202</v>
      </c>
      <c r="C12382" s="16" t="s">
        <v>37596</v>
      </c>
      <c r="D12382" s="16" t="s">
        <v>34873</v>
      </c>
      <c r="E12382" s="25">
        <v>41384</v>
      </c>
      <c r="F12382" s="17">
        <v>8.7700004577636719</v>
      </c>
      <c r="G12382" s="17">
        <v>6.4099998474121094</v>
      </c>
      <c r="H12382" s="17">
        <v>2.3299999237060547</v>
      </c>
      <c r="I12382" s="16">
        <v>0</v>
      </c>
      <c r="J12382" s="16">
        <v>1</v>
      </c>
      <c r="K12382" s="16">
        <v>0</v>
      </c>
      <c r="L12382" s="16">
        <v>0</v>
      </c>
      <c r="M12382" s="18">
        <v>0</v>
      </c>
      <c r="N12382" s="16">
        <v>30</v>
      </c>
      <c r="O12382" s="16">
        <v>353</v>
      </c>
      <c r="P12382" s="10" t="s">
        <v>116466</v>
      </c>
    </row>
    <row r="12383" spans="1:16">
      <c r="A12383" s="15">
        <v>201401037</v>
      </c>
      <c r="B12383" s="16">
        <v>2202</v>
      </c>
      <c r="C12383" s="16" t="s">
        <v>37596</v>
      </c>
      <c r="D12383" s="16" t="s">
        <v>34873</v>
      </c>
      <c r="E12383" s="25">
        <v>41642</v>
      </c>
      <c r="F12383" s="17">
        <v>10.310000419616699</v>
      </c>
      <c r="G12383" s="17">
        <v>7.0999999046325684</v>
      </c>
      <c r="H12383" s="17">
        <v>3.1600000858306885</v>
      </c>
      <c r="I12383" s="16">
        <v>0</v>
      </c>
      <c r="J12383" s="16">
        <v>2</v>
      </c>
      <c r="K12383" s="16">
        <v>0</v>
      </c>
      <c r="L12383" s="16">
        <v>0</v>
      </c>
      <c r="M12383" s="18">
        <v>0</v>
      </c>
      <c r="N12383" s="16">
        <v>49</v>
      </c>
      <c r="O12383" s="16">
        <v>504</v>
      </c>
      <c r="P12383" s="10" t="s">
        <v>116466</v>
      </c>
    </row>
    <row r="12384" spans="1:16">
      <c r="A12384" s="15">
        <v>201404185</v>
      </c>
      <c r="B12384" s="16">
        <v>2128</v>
      </c>
      <c r="C12384" s="16" t="s">
        <v>37628</v>
      </c>
      <c r="D12384" s="16" t="s">
        <v>31118</v>
      </c>
      <c r="E12384" s="25">
        <v>41736</v>
      </c>
      <c r="F12384" s="17">
        <v>2.9700000286102295</v>
      </c>
      <c r="G12384" s="17">
        <v>2.0799999237060547</v>
      </c>
      <c r="H12384" s="17">
        <v>0.20999999344348907</v>
      </c>
      <c r="I12384" s="16">
        <v>54</v>
      </c>
      <c r="J12384" s="16">
        <v>24</v>
      </c>
      <c r="K12384" s="16">
        <v>18</v>
      </c>
      <c r="L12384" s="16">
        <v>4</v>
      </c>
      <c r="M12384" s="18">
        <v>0</v>
      </c>
      <c r="N12384" s="16">
        <v>395</v>
      </c>
      <c r="O12384" s="16">
        <v>6207</v>
      </c>
      <c r="P12384" s="10" t="s">
        <v>116466</v>
      </c>
    </row>
    <row r="12385" spans="1:16">
      <c r="A12385" s="15">
        <v>201407072</v>
      </c>
      <c r="B12385" s="16">
        <v>2128</v>
      </c>
      <c r="C12385" s="16" t="s">
        <v>37628</v>
      </c>
      <c r="D12385" s="16" t="s">
        <v>31118</v>
      </c>
      <c r="E12385" s="25">
        <v>41823</v>
      </c>
      <c r="F12385" s="17">
        <v>2.7400000095367432</v>
      </c>
      <c r="G12385" s="17">
        <v>1.7100000381469727</v>
      </c>
      <c r="H12385" s="17">
        <v>0.10999999940395355</v>
      </c>
      <c r="I12385" s="16">
        <v>48</v>
      </c>
      <c r="J12385" s="16">
        <v>28</v>
      </c>
      <c r="K12385" s="16">
        <v>21</v>
      </c>
      <c r="L12385" s="16">
        <v>5</v>
      </c>
      <c r="M12385" s="18">
        <v>0.5</v>
      </c>
      <c r="N12385" s="16">
        <v>408</v>
      </c>
      <c r="O12385" s="16">
        <v>8653</v>
      </c>
      <c r="P12385" s="10" t="s">
        <v>116466</v>
      </c>
    </row>
    <row r="12386" spans="1:16">
      <c r="A12386" s="15">
        <v>201407228</v>
      </c>
      <c r="B12386" s="16">
        <v>2128</v>
      </c>
      <c r="C12386" s="16" t="s">
        <v>37628</v>
      </c>
      <c r="D12386" s="16" t="s">
        <v>31118</v>
      </c>
      <c r="E12386" s="25">
        <v>41834</v>
      </c>
      <c r="F12386" s="17">
        <v>2.7300000190734863</v>
      </c>
      <c r="G12386" s="17">
        <v>1.809999942779541</v>
      </c>
      <c r="H12386" s="17">
        <v>0.15999999642372131</v>
      </c>
      <c r="I12386" s="16">
        <v>44</v>
      </c>
      <c r="J12386" s="16">
        <v>29</v>
      </c>
      <c r="K12386" s="16">
        <v>19</v>
      </c>
      <c r="L12386" s="16">
        <v>4</v>
      </c>
      <c r="M12386" s="18">
        <v>0</v>
      </c>
      <c r="N12386" s="16">
        <v>383</v>
      </c>
      <c r="O12386" s="16">
        <v>7129</v>
      </c>
      <c r="P12386" s="10" t="s">
        <v>116466</v>
      </c>
    </row>
    <row r="12387" spans="1:16">
      <c r="A12387" s="15">
        <v>201407229</v>
      </c>
      <c r="B12387" s="16">
        <v>41</v>
      </c>
      <c r="C12387" s="16" t="s">
        <v>37638</v>
      </c>
      <c r="D12387" s="16" t="s">
        <v>31104</v>
      </c>
      <c r="E12387" s="25">
        <v>41834</v>
      </c>
      <c r="F12387" s="17">
        <v>1.2599999904632568</v>
      </c>
      <c r="G12387" s="17">
        <v>1.0099999904632568</v>
      </c>
      <c r="H12387" s="17">
        <v>0.25</v>
      </c>
      <c r="I12387" s="16">
        <v>0</v>
      </c>
      <c r="J12387" s="16">
        <v>0</v>
      </c>
      <c r="K12387" s="16">
        <v>0</v>
      </c>
      <c r="L12387" s="16">
        <v>0</v>
      </c>
      <c r="M12387" s="18">
        <v>0</v>
      </c>
      <c r="N12387" s="16">
        <v>3</v>
      </c>
      <c r="O12387" s="16">
        <v>35</v>
      </c>
      <c r="P12387" s="10" t="s">
        <v>116466</v>
      </c>
    </row>
    <row r="12388" spans="1:16">
      <c r="A12388" s="15">
        <v>512</v>
      </c>
      <c r="B12388" s="16">
        <v>41</v>
      </c>
      <c r="C12388" s="16" t="s">
        <v>37638</v>
      </c>
      <c r="D12388" s="16" t="s">
        <v>31104</v>
      </c>
      <c r="E12388" s="25">
        <v>41986</v>
      </c>
      <c r="F12388" s="17">
        <v>0.67000001668930054</v>
      </c>
      <c r="G12388" s="17">
        <v>0</v>
      </c>
      <c r="H12388" s="17">
        <v>0</v>
      </c>
      <c r="I12388" s="16">
        <v>9</v>
      </c>
      <c r="J12388" s="16">
        <v>8</v>
      </c>
      <c r="K12388" s="16">
        <v>1</v>
      </c>
      <c r="L12388" s="16">
        <v>0</v>
      </c>
      <c r="M12388" s="18">
        <v>0.89999997615814209</v>
      </c>
      <c r="N12388" s="16">
        <v>13</v>
      </c>
      <c r="O12388" s="16">
        <v>216</v>
      </c>
      <c r="P12388" s="10" t="s">
        <v>116466</v>
      </c>
    </row>
    <row r="12389" spans="1:16">
      <c r="A12389" s="15">
        <v>62700</v>
      </c>
      <c r="B12389" s="16">
        <v>41</v>
      </c>
      <c r="C12389" s="16" t="s">
        <v>37638</v>
      </c>
      <c r="D12389" s="16" t="s">
        <v>31104</v>
      </c>
      <c r="E12389" s="25">
        <v>42545</v>
      </c>
      <c r="F12389" s="17">
        <v>7.3899998664855957</v>
      </c>
      <c r="G12389" s="17">
        <v>0</v>
      </c>
      <c r="H12389" s="17">
        <v>0</v>
      </c>
      <c r="I12389" s="16">
        <v>14</v>
      </c>
      <c r="J12389" s="16">
        <v>26</v>
      </c>
      <c r="K12389" s="16">
        <v>4</v>
      </c>
      <c r="L12389" s="16">
        <v>4</v>
      </c>
      <c r="M12389" s="18">
        <v>0</v>
      </c>
      <c r="N12389" s="16">
        <v>367</v>
      </c>
      <c r="O12389" s="16">
        <v>4236</v>
      </c>
      <c r="P12389" s="10" t="s">
        <v>116466</v>
      </c>
    </row>
    <row r="12390" spans="1:16">
      <c r="A12390" s="15">
        <v>65449</v>
      </c>
      <c r="B12390" s="16">
        <v>41</v>
      </c>
      <c r="C12390" s="16" t="s">
        <v>37638</v>
      </c>
      <c r="D12390" s="16" t="s">
        <v>31104</v>
      </c>
      <c r="E12390" s="25">
        <v>42553</v>
      </c>
      <c r="F12390" s="17">
        <v>6.2100000381469727</v>
      </c>
      <c r="G12390" s="17">
        <v>0</v>
      </c>
      <c r="H12390" s="17">
        <v>0</v>
      </c>
      <c r="I12390" s="16">
        <v>18</v>
      </c>
      <c r="J12390" s="16">
        <v>33</v>
      </c>
      <c r="K12390" s="16">
        <v>6</v>
      </c>
      <c r="L12390" s="16">
        <v>5</v>
      </c>
      <c r="M12390" s="18">
        <v>0</v>
      </c>
      <c r="N12390" s="16">
        <v>629</v>
      </c>
      <c r="O12390" s="16">
        <v>6402</v>
      </c>
      <c r="P12390" s="10" t="s">
        <v>116466</v>
      </c>
    </row>
    <row r="12391" spans="1:16">
      <c r="A12391" s="15">
        <v>92325</v>
      </c>
      <c r="B12391" s="16">
        <v>41</v>
      </c>
      <c r="C12391" s="16" t="s">
        <v>37638</v>
      </c>
      <c r="D12391" s="16" t="s">
        <v>31104</v>
      </c>
      <c r="E12391" s="25">
        <v>42656</v>
      </c>
      <c r="F12391" s="17">
        <v>5.929999828338623</v>
      </c>
      <c r="G12391" s="17">
        <v>0</v>
      </c>
      <c r="H12391" s="17">
        <v>0</v>
      </c>
      <c r="I12391" s="16">
        <v>15</v>
      </c>
      <c r="J12391" s="16">
        <v>24</v>
      </c>
      <c r="K12391" s="16">
        <v>11</v>
      </c>
      <c r="L12391" s="16">
        <v>6</v>
      </c>
      <c r="M12391" s="18">
        <v>0</v>
      </c>
      <c r="N12391" s="16">
        <v>593</v>
      </c>
      <c r="O12391" s="16">
        <v>8759</v>
      </c>
      <c r="P12391" s="10" t="s">
        <v>116466</v>
      </c>
    </row>
    <row r="12392" spans="1:16">
      <c r="A12392" s="15">
        <v>120251</v>
      </c>
      <c r="B12392" s="16">
        <v>41</v>
      </c>
      <c r="C12392" s="16" t="s">
        <v>37638</v>
      </c>
      <c r="D12392" s="16" t="s">
        <v>31104</v>
      </c>
      <c r="E12392" s="25">
        <v>42759</v>
      </c>
      <c r="F12392" s="17">
        <v>8.3199996948242188</v>
      </c>
      <c r="G12392" s="17">
        <v>0</v>
      </c>
      <c r="H12392" s="17">
        <v>0</v>
      </c>
      <c r="I12392" s="16">
        <v>29</v>
      </c>
      <c r="J12392" s="16">
        <v>36</v>
      </c>
      <c r="K12392" s="16">
        <v>18</v>
      </c>
      <c r="L12392" s="16">
        <v>8</v>
      </c>
      <c r="M12392" s="18">
        <v>0</v>
      </c>
      <c r="N12392" s="16">
        <v>1032</v>
      </c>
      <c r="O12392" s="16">
        <v>9733</v>
      </c>
      <c r="P12392" s="10" t="s">
        <v>116466</v>
      </c>
    </row>
    <row r="12393" spans="1:16">
      <c r="A12393" s="15">
        <v>149805</v>
      </c>
      <c r="B12393" s="16">
        <v>41</v>
      </c>
      <c r="C12393" s="16" t="s">
        <v>37638</v>
      </c>
      <c r="D12393" s="16" t="s">
        <v>31104</v>
      </c>
      <c r="E12393" s="25">
        <v>42848</v>
      </c>
      <c r="F12393" s="17">
        <v>8.1400003433227539</v>
      </c>
      <c r="G12393" s="17">
        <v>0</v>
      </c>
      <c r="H12393" s="17">
        <v>0</v>
      </c>
      <c r="I12393" s="16">
        <v>25</v>
      </c>
      <c r="J12393" s="16">
        <v>30</v>
      </c>
      <c r="K12393" s="16">
        <v>23</v>
      </c>
      <c r="L12393" s="16">
        <v>7</v>
      </c>
      <c r="M12393" s="18">
        <v>0</v>
      </c>
      <c r="N12393" s="16">
        <v>928</v>
      </c>
      <c r="O12393" s="16">
        <v>9404</v>
      </c>
      <c r="P12393" s="10" t="s">
        <v>116466</v>
      </c>
    </row>
    <row r="12394" spans="1:16">
      <c r="A12394" s="15">
        <v>158898</v>
      </c>
      <c r="B12394" s="16">
        <v>41</v>
      </c>
      <c r="C12394" s="16" t="s">
        <v>37638</v>
      </c>
      <c r="D12394" s="16" t="s">
        <v>31104</v>
      </c>
      <c r="E12394" s="25">
        <v>42881</v>
      </c>
      <c r="F12394" s="17">
        <v>7.6500000953674316</v>
      </c>
      <c r="G12394" s="17">
        <v>0</v>
      </c>
      <c r="H12394" s="17">
        <v>0</v>
      </c>
      <c r="I12394" s="16">
        <v>27</v>
      </c>
      <c r="J12394" s="16">
        <v>30</v>
      </c>
      <c r="K12394" s="16">
        <v>26</v>
      </c>
      <c r="L12394" s="16">
        <v>8</v>
      </c>
      <c r="M12394" s="18">
        <v>0</v>
      </c>
      <c r="N12394" s="16">
        <v>945</v>
      </c>
      <c r="O12394" s="16">
        <v>11381</v>
      </c>
      <c r="P12394" s="10" t="s">
        <v>116466</v>
      </c>
    </row>
    <row r="12395" spans="1:16">
      <c r="A12395" s="15">
        <v>248300</v>
      </c>
      <c r="B12395" s="16">
        <v>41</v>
      </c>
      <c r="C12395" s="16" t="s">
        <v>37638</v>
      </c>
      <c r="D12395" s="16" t="s">
        <v>31104</v>
      </c>
      <c r="E12395" s="25">
        <v>43162</v>
      </c>
      <c r="F12395" s="17">
        <v>1.309999942779541</v>
      </c>
      <c r="G12395" s="17">
        <v>0</v>
      </c>
      <c r="H12395" s="17">
        <v>0</v>
      </c>
      <c r="I12395" s="16">
        <v>0</v>
      </c>
      <c r="J12395" s="16">
        <v>0</v>
      </c>
      <c r="K12395" s="16">
        <v>0</v>
      </c>
      <c r="L12395" s="16">
        <v>0</v>
      </c>
      <c r="M12395" s="18">
        <v>0</v>
      </c>
      <c r="N12395" s="16">
        <v>4</v>
      </c>
      <c r="O12395" s="16">
        <v>114</v>
      </c>
      <c r="P12395" s="10" t="s">
        <v>116466</v>
      </c>
    </row>
    <row r="12396" spans="1:16">
      <c r="A12396" s="15">
        <v>248465</v>
      </c>
      <c r="B12396" s="16">
        <v>41</v>
      </c>
      <c r="C12396" s="16" t="s">
        <v>37638</v>
      </c>
      <c r="D12396" s="16" t="s">
        <v>31104</v>
      </c>
      <c r="E12396" s="25">
        <v>43164</v>
      </c>
      <c r="F12396" s="17">
        <v>1.809999942779541</v>
      </c>
      <c r="G12396" s="17">
        <v>0</v>
      </c>
      <c r="H12396" s="17">
        <v>0</v>
      </c>
      <c r="I12396" s="16">
        <v>0</v>
      </c>
      <c r="J12396" s="16">
        <v>0</v>
      </c>
      <c r="K12396" s="16">
        <v>0</v>
      </c>
      <c r="L12396" s="16">
        <v>0</v>
      </c>
      <c r="M12396" s="18">
        <v>0</v>
      </c>
      <c r="N12396" s="16">
        <v>6</v>
      </c>
      <c r="O12396" s="16">
        <v>4697</v>
      </c>
      <c r="P12396" s="10" t="s">
        <v>116466</v>
      </c>
    </row>
    <row r="12397" spans="1:16">
      <c r="A12397" s="15">
        <v>252589</v>
      </c>
      <c r="B12397" s="16">
        <v>41</v>
      </c>
      <c r="C12397" s="16" t="s">
        <v>37638</v>
      </c>
      <c r="D12397" s="16" t="s">
        <v>31104</v>
      </c>
      <c r="E12397" s="25">
        <v>43174</v>
      </c>
      <c r="F12397" s="17">
        <v>2.6500000953674316</v>
      </c>
      <c r="G12397" s="17">
        <v>0</v>
      </c>
      <c r="H12397" s="17">
        <v>0</v>
      </c>
      <c r="I12397" s="16">
        <v>0</v>
      </c>
      <c r="J12397" s="16">
        <v>2</v>
      </c>
      <c r="K12397" s="16">
        <v>2</v>
      </c>
      <c r="L12397" s="16">
        <v>0</v>
      </c>
      <c r="M12397" s="18">
        <v>0.10000000149011612</v>
      </c>
      <c r="N12397" s="16">
        <v>54</v>
      </c>
      <c r="O12397" s="16">
        <v>471</v>
      </c>
      <c r="P12397" s="10" t="s">
        <v>116466</v>
      </c>
    </row>
    <row r="12398" spans="1:16">
      <c r="A12398" s="15">
        <v>256794</v>
      </c>
      <c r="B12398" s="16">
        <v>41</v>
      </c>
      <c r="C12398" s="16" t="s">
        <v>37638</v>
      </c>
      <c r="D12398" s="16" t="s">
        <v>31104</v>
      </c>
      <c r="E12398" s="25">
        <v>43185</v>
      </c>
      <c r="F12398" s="17">
        <v>2.4700000286102295</v>
      </c>
      <c r="G12398" s="17">
        <v>0</v>
      </c>
      <c r="H12398" s="17">
        <v>0</v>
      </c>
      <c r="I12398" s="16">
        <v>6</v>
      </c>
      <c r="J12398" s="16">
        <v>2</v>
      </c>
      <c r="K12398" s="16">
        <v>2</v>
      </c>
      <c r="L12398" s="16">
        <v>1</v>
      </c>
      <c r="M12398" s="18">
        <v>0</v>
      </c>
      <c r="N12398" s="16">
        <v>113</v>
      </c>
      <c r="O12398" s="16">
        <v>848</v>
      </c>
      <c r="P12398" s="10" t="s">
        <v>116466</v>
      </c>
    </row>
    <row r="12399" spans="1:16">
      <c r="A12399" s="15">
        <v>261382</v>
      </c>
      <c r="B12399" s="16">
        <v>41</v>
      </c>
      <c r="C12399" s="16" t="s">
        <v>37638</v>
      </c>
      <c r="D12399" s="16" t="s">
        <v>31104</v>
      </c>
      <c r="E12399" s="25">
        <v>43196</v>
      </c>
      <c r="F12399" s="17">
        <v>3.4100000858306885</v>
      </c>
      <c r="G12399" s="17">
        <v>0</v>
      </c>
      <c r="H12399" s="17">
        <v>0</v>
      </c>
      <c r="I12399" s="16">
        <v>8</v>
      </c>
      <c r="J12399" s="16">
        <v>3</v>
      </c>
      <c r="K12399" s="16">
        <v>2</v>
      </c>
      <c r="L12399" s="16">
        <v>0</v>
      </c>
      <c r="M12399" s="18">
        <v>0</v>
      </c>
      <c r="N12399" s="16">
        <v>195</v>
      </c>
      <c r="O12399" s="16">
        <v>1244</v>
      </c>
      <c r="P12399" s="10" t="s">
        <v>116466</v>
      </c>
    </row>
    <row r="12400" spans="1:16">
      <c r="A12400" s="15">
        <v>267419</v>
      </c>
      <c r="B12400" s="16">
        <v>41</v>
      </c>
      <c r="C12400" s="16" t="s">
        <v>37638</v>
      </c>
      <c r="D12400" s="16" t="s">
        <v>31104</v>
      </c>
      <c r="E12400" s="25">
        <v>43224</v>
      </c>
      <c r="F12400" s="17">
        <v>4.4899997711181641</v>
      </c>
      <c r="G12400" s="17">
        <v>0</v>
      </c>
      <c r="H12400" s="17">
        <v>0</v>
      </c>
      <c r="I12400" s="16">
        <v>15</v>
      </c>
      <c r="J12400" s="16">
        <v>7</v>
      </c>
      <c r="K12400" s="16">
        <v>3</v>
      </c>
      <c r="L12400" s="16">
        <v>1</v>
      </c>
      <c r="M12400" s="18">
        <v>0</v>
      </c>
      <c r="N12400" s="16">
        <v>375</v>
      </c>
      <c r="O12400" s="16">
        <v>2736</v>
      </c>
      <c r="P12400" s="10" t="s">
        <v>116466</v>
      </c>
    </row>
    <row r="12401" spans="1:16">
      <c r="A12401" s="15">
        <v>271384</v>
      </c>
      <c r="B12401" s="16">
        <v>41</v>
      </c>
      <c r="C12401" s="16" t="s">
        <v>37638</v>
      </c>
      <c r="D12401" s="16" t="s">
        <v>31104</v>
      </c>
      <c r="E12401" s="25">
        <v>43241</v>
      </c>
      <c r="F12401" s="17">
        <v>4.809999942779541</v>
      </c>
      <c r="G12401" s="17">
        <v>0</v>
      </c>
      <c r="H12401" s="17">
        <v>0</v>
      </c>
      <c r="I12401" s="16">
        <v>15</v>
      </c>
      <c r="J12401" s="16">
        <v>7</v>
      </c>
      <c r="K12401" s="16">
        <v>3</v>
      </c>
      <c r="L12401" s="16">
        <v>1</v>
      </c>
      <c r="M12401" s="18">
        <v>0</v>
      </c>
      <c r="N12401" s="16">
        <v>419</v>
      </c>
      <c r="O12401" s="16">
        <v>2732</v>
      </c>
      <c r="P12401" s="10" t="s">
        <v>116466</v>
      </c>
    </row>
    <row r="12402" spans="1:16">
      <c r="A12402" s="15">
        <v>301829</v>
      </c>
      <c r="B12402" s="16">
        <v>41</v>
      </c>
      <c r="C12402" s="16" t="s">
        <v>37638</v>
      </c>
      <c r="D12402" s="16" t="s">
        <v>31104</v>
      </c>
      <c r="E12402" s="25">
        <v>43341</v>
      </c>
      <c r="F12402" s="17">
        <v>2.2699999809265137</v>
      </c>
      <c r="G12402" s="17">
        <v>0</v>
      </c>
      <c r="H12402" s="17">
        <v>0</v>
      </c>
      <c r="I12402" s="16">
        <v>91</v>
      </c>
      <c r="J12402" s="16">
        <v>13</v>
      </c>
      <c r="K12402" s="16">
        <v>12</v>
      </c>
      <c r="L12402" s="16">
        <v>3</v>
      </c>
      <c r="M12402" s="18">
        <v>3.7000000476837158</v>
      </c>
      <c r="N12402" s="16">
        <v>169</v>
      </c>
      <c r="O12402" s="16">
        <v>3347</v>
      </c>
      <c r="P12402" s="10" t="s">
        <v>116466</v>
      </c>
    </row>
    <row r="12403" spans="1:16">
      <c r="A12403" s="15">
        <v>308969</v>
      </c>
      <c r="B12403" s="16">
        <v>41</v>
      </c>
      <c r="C12403" s="16" t="s">
        <v>37638</v>
      </c>
      <c r="D12403" s="16" t="s">
        <v>31104</v>
      </c>
      <c r="E12403" s="25">
        <v>43364</v>
      </c>
      <c r="F12403" s="17">
        <v>9.6599998474121094</v>
      </c>
      <c r="G12403" s="17">
        <v>0</v>
      </c>
      <c r="H12403" s="17">
        <v>0</v>
      </c>
      <c r="I12403" s="16">
        <v>26</v>
      </c>
      <c r="J12403" s="16">
        <v>19</v>
      </c>
      <c r="K12403" s="16">
        <v>11</v>
      </c>
      <c r="L12403" s="16">
        <v>4</v>
      </c>
      <c r="M12403" s="18">
        <v>0</v>
      </c>
      <c r="N12403" s="16">
        <v>957</v>
      </c>
      <c r="O12403" s="16">
        <v>9309</v>
      </c>
      <c r="P12403" s="10" t="s">
        <v>116466</v>
      </c>
    </row>
    <row r="12404" spans="1:16">
      <c r="A12404" s="15">
        <v>320495</v>
      </c>
      <c r="B12404" s="16">
        <v>41</v>
      </c>
      <c r="C12404" s="16" t="s">
        <v>37638</v>
      </c>
      <c r="D12404" s="16" t="s">
        <v>31104</v>
      </c>
      <c r="E12404" s="25">
        <v>43399</v>
      </c>
      <c r="F12404" s="17">
        <v>10</v>
      </c>
      <c r="G12404" s="17">
        <v>7.1599998474121094</v>
      </c>
      <c r="H12404" s="17">
        <v>1.5499999523162842</v>
      </c>
      <c r="I12404" s="16">
        <v>34</v>
      </c>
      <c r="J12404" s="16">
        <v>24</v>
      </c>
      <c r="K12404" s="16">
        <v>15</v>
      </c>
      <c r="L12404" s="16">
        <v>5</v>
      </c>
      <c r="M12404" s="18">
        <v>0</v>
      </c>
      <c r="N12404" s="16">
        <v>1237</v>
      </c>
      <c r="O12404" s="16">
        <v>11918</v>
      </c>
      <c r="P12404" s="10" t="s">
        <v>116466</v>
      </c>
    </row>
    <row r="12405" spans="1:16">
      <c r="A12405" s="15">
        <v>328655</v>
      </c>
      <c r="B12405" s="16">
        <v>41</v>
      </c>
      <c r="C12405" s="16" t="s">
        <v>37638</v>
      </c>
      <c r="D12405" s="16" t="s">
        <v>31104</v>
      </c>
      <c r="E12405" s="25">
        <v>43430</v>
      </c>
      <c r="F12405" s="17">
        <v>8.4099998474121094</v>
      </c>
      <c r="G12405" s="17">
        <v>6.059999942779541</v>
      </c>
      <c r="H12405" s="17">
        <v>0.94999998807907104</v>
      </c>
      <c r="I12405" s="16">
        <v>30</v>
      </c>
      <c r="J12405" s="16">
        <v>22</v>
      </c>
      <c r="K12405" s="16">
        <v>16</v>
      </c>
      <c r="L12405" s="16">
        <v>6</v>
      </c>
      <c r="M12405" s="18">
        <v>0</v>
      </c>
      <c r="N12405" s="16">
        <v>1190</v>
      </c>
      <c r="O12405" s="16">
        <v>12746</v>
      </c>
      <c r="P12405" s="10" t="s">
        <v>116466</v>
      </c>
    </row>
    <row r="12406" spans="1:16">
      <c r="A12406" s="15">
        <v>201210115</v>
      </c>
      <c r="B12406" s="16">
        <v>41</v>
      </c>
      <c r="C12406" s="16" t="s">
        <v>37640</v>
      </c>
      <c r="D12406" s="16" t="s">
        <v>31104</v>
      </c>
      <c r="E12406" s="25">
        <v>41198</v>
      </c>
      <c r="F12406" s="17">
        <v>1.2100000381469727</v>
      </c>
      <c r="G12406" s="17">
        <v>0.93999999761581421</v>
      </c>
      <c r="H12406" s="17">
        <v>0.25999999046325684</v>
      </c>
      <c r="I12406" s="16">
        <v>0</v>
      </c>
      <c r="J12406" s="16">
        <v>0</v>
      </c>
      <c r="K12406" s="16">
        <v>0</v>
      </c>
      <c r="L12406" s="16">
        <v>0</v>
      </c>
      <c r="M12406" s="18">
        <v>0</v>
      </c>
      <c r="N12406" s="16">
        <v>7</v>
      </c>
      <c r="O12406" s="16">
        <v>89</v>
      </c>
      <c r="P12406" s="10" t="s">
        <v>116466</v>
      </c>
    </row>
    <row r="12407" spans="1:16">
      <c r="A12407" s="15">
        <v>201210161</v>
      </c>
      <c r="B12407" s="16">
        <v>41</v>
      </c>
      <c r="C12407" s="16" t="s">
        <v>37640</v>
      </c>
      <c r="D12407" s="16" t="s">
        <v>31104</v>
      </c>
      <c r="E12407" s="25">
        <v>41202</v>
      </c>
      <c r="F12407" s="17">
        <v>1.2000000476837158</v>
      </c>
      <c r="G12407" s="17">
        <v>0.93000000715255737</v>
      </c>
      <c r="H12407" s="17">
        <v>0.25999999046325684</v>
      </c>
      <c r="I12407" s="16">
        <v>0</v>
      </c>
      <c r="J12407" s="16">
        <v>0</v>
      </c>
      <c r="K12407" s="16">
        <v>0</v>
      </c>
      <c r="L12407" s="16">
        <v>0</v>
      </c>
      <c r="M12407" s="18">
        <v>0</v>
      </c>
      <c r="N12407" s="16">
        <v>6</v>
      </c>
      <c r="O12407" s="16">
        <v>80</v>
      </c>
      <c r="P12407" s="10" t="s">
        <v>116466</v>
      </c>
    </row>
    <row r="12408" spans="1:16">
      <c r="A12408" s="15">
        <v>201210162</v>
      </c>
      <c r="B12408" s="16">
        <v>41</v>
      </c>
      <c r="C12408" s="16" t="s">
        <v>37640</v>
      </c>
      <c r="D12408" s="16" t="s">
        <v>31104</v>
      </c>
      <c r="E12408" s="25">
        <v>41202</v>
      </c>
      <c r="F12408" s="17">
        <v>1.2200000286102295</v>
      </c>
      <c r="G12408" s="17">
        <v>0.95999997854232788</v>
      </c>
      <c r="H12408" s="17">
        <v>0.25999999046325684</v>
      </c>
      <c r="I12408" s="16">
        <v>0</v>
      </c>
      <c r="J12408" s="16">
        <v>0</v>
      </c>
      <c r="K12408" s="16">
        <v>0</v>
      </c>
      <c r="L12408" s="16">
        <v>0</v>
      </c>
      <c r="M12408" s="18">
        <v>0</v>
      </c>
      <c r="N12408" s="16">
        <v>5</v>
      </c>
      <c r="O12408" s="16">
        <v>72</v>
      </c>
      <c r="P12408" s="10" t="s">
        <v>116466</v>
      </c>
    </row>
    <row r="12409" spans="1:16">
      <c r="A12409" s="15">
        <v>201210163</v>
      </c>
      <c r="B12409" s="16">
        <v>41</v>
      </c>
      <c r="C12409" s="16" t="s">
        <v>37640</v>
      </c>
      <c r="D12409" s="16" t="s">
        <v>31104</v>
      </c>
      <c r="E12409" s="25">
        <v>41202</v>
      </c>
      <c r="F12409" s="17">
        <v>1.6200000047683716</v>
      </c>
      <c r="G12409" s="17">
        <v>1.2400000095367432</v>
      </c>
      <c r="H12409" s="17">
        <v>0.36000001430511475</v>
      </c>
      <c r="I12409" s="16">
        <v>3</v>
      </c>
      <c r="J12409" s="16">
        <v>0</v>
      </c>
      <c r="K12409" s="16">
        <v>0</v>
      </c>
      <c r="L12409" s="16">
        <v>0</v>
      </c>
      <c r="M12409" s="18">
        <v>0</v>
      </c>
      <c r="N12409" s="16">
        <v>9</v>
      </c>
      <c r="O12409" s="16">
        <v>124</v>
      </c>
      <c r="P12409" s="10" t="s">
        <v>116466</v>
      </c>
    </row>
    <row r="12410" spans="1:16">
      <c r="A12410" s="15">
        <v>201210208</v>
      </c>
      <c r="B12410" s="16">
        <v>41</v>
      </c>
      <c r="C12410" s="16" t="s">
        <v>37640</v>
      </c>
      <c r="D12410" s="16" t="s">
        <v>31104</v>
      </c>
      <c r="E12410" s="25">
        <v>41204</v>
      </c>
      <c r="F12410" s="17">
        <v>1.4800000190734863</v>
      </c>
      <c r="G12410" s="17">
        <v>1.1499999761581421</v>
      </c>
      <c r="H12410" s="17">
        <v>0.28999999165534973</v>
      </c>
      <c r="I12410" s="16">
        <v>4</v>
      </c>
      <c r="J12410" s="16">
        <v>1</v>
      </c>
      <c r="K12410" s="16">
        <v>0</v>
      </c>
      <c r="L12410" s="16">
        <v>0</v>
      </c>
      <c r="M12410" s="18">
        <v>0</v>
      </c>
      <c r="N12410" s="16">
        <v>26</v>
      </c>
      <c r="O12410" s="16">
        <v>318</v>
      </c>
      <c r="P12410" s="10" t="s">
        <v>116466</v>
      </c>
    </row>
    <row r="12411" spans="1:16">
      <c r="A12411" s="15">
        <v>201210209</v>
      </c>
      <c r="B12411" s="16">
        <v>41</v>
      </c>
      <c r="C12411" s="16" t="s">
        <v>37640</v>
      </c>
      <c r="D12411" s="16" t="s">
        <v>31104</v>
      </c>
      <c r="E12411" s="25">
        <v>41208</v>
      </c>
      <c r="F12411" s="17">
        <v>1.3999999761581421</v>
      </c>
      <c r="G12411" s="17">
        <v>1.0700000524520874</v>
      </c>
      <c r="H12411" s="17">
        <v>0.27000001072883606</v>
      </c>
      <c r="I12411" s="16">
        <v>6</v>
      </c>
      <c r="J12411" s="16">
        <v>2</v>
      </c>
      <c r="K12411" s="16">
        <v>0</v>
      </c>
      <c r="L12411" s="16">
        <v>0</v>
      </c>
      <c r="M12411" s="18">
        <v>0</v>
      </c>
      <c r="N12411" s="16">
        <v>39</v>
      </c>
      <c r="O12411" s="16">
        <v>624</v>
      </c>
      <c r="P12411" s="10" t="s">
        <v>116466</v>
      </c>
    </row>
    <row r="12412" spans="1:16">
      <c r="A12412" s="15">
        <v>201211104</v>
      </c>
      <c r="B12412" s="16">
        <v>41</v>
      </c>
      <c r="C12412" s="16" t="s">
        <v>37640</v>
      </c>
      <c r="D12412" s="16" t="s">
        <v>31104</v>
      </c>
      <c r="E12412" s="25">
        <v>41218</v>
      </c>
      <c r="F12412" s="17">
        <v>9.3900003433227539</v>
      </c>
      <c r="G12412" s="17">
        <v>7.3299999237060547</v>
      </c>
      <c r="H12412" s="17">
        <v>1.9600000381469727</v>
      </c>
      <c r="I12412" s="16">
        <v>9</v>
      </c>
      <c r="J12412" s="16">
        <v>3</v>
      </c>
      <c r="K12412" s="16">
        <v>1</v>
      </c>
      <c r="L12412" s="16">
        <v>1</v>
      </c>
      <c r="M12412" s="18">
        <v>0</v>
      </c>
      <c r="N12412" s="16">
        <v>60</v>
      </c>
      <c r="O12412" s="16">
        <v>968</v>
      </c>
      <c r="P12412" s="10" t="s">
        <v>116466</v>
      </c>
    </row>
    <row r="12413" spans="1:16">
      <c r="A12413" s="15">
        <v>201212031</v>
      </c>
      <c r="B12413" s="16">
        <v>41</v>
      </c>
      <c r="C12413" s="16" t="s">
        <v>37640</v>
      </c>
      <c r="D12413" s="16" t="s">
        <v>31104</v>
      </c>
      <c r="E12413" s="25">
        <v>41233</v>
      </c>
      <c r="F12413" s="17">
        <v>8.5</v>
      </c>
      <c r="G12413" s="17">
        <v>6.619999885559082</v>
      </c>
      <c r="H12413" s="17">
        <v>1.6799999475479126</v>
      </c>
      <c r="I12413" s="16">
        <v>13</v>
      </c>
      <c r="J12413" s="16">
        <v>5</v>
      </c>
      <c r="K12413" s="16">
        <v>1</v>
      </c>
      <c r="L12413" s="16">
        <v>1</v>
      </c>
      <c r="M12413" s="18">
        <v>0</v>
      </c>
      <c r="N12413" s="16">
        <v>103</v>
      </c>
      <c r="O12413" s="16">
        <v>1821</v>
      </c>
      <c r="P12413" s="10" t="s">
        <v>116466</v>
      </c>
    </row>
    <row r="12414" spans="1:16">
      <c r="A12414" s="15">
        <v>201301019</v>
      </c>
      <c r="B12414" s="16">
        <v>41</v>
      </c>
      <c r="C12414" s="16" t="s">
        <v>37640</v>
      </c>
      <c r="D12414" s="16" t="s">
        <v>31104</v>
      </c>
      <c r="E12414" s="25">
        <v>41274</v>
      </c>
      <c r="F12414" s="17">
        <v>9.4300003051757813</v>
      </c>
      <c r="G12414" s="17">
        <v>7.5199999809265137</v>
      </c>
      <c r="H12414" s="17">
        <v>1.6399999856948853</v>
      </c>
      <c r="I12414" s="16">
        <v>22</v>
      </c>
      <c r="J12414" s="16">
        <v>7</v>
      </c>
      <c r="K12414" s="16">
        <v>1</v>
      </c>
      <c r="L12414" s="16">
        <v>1</v>
      </c>
      <c r="M12414" s="18">
        <v>0</v>
      </c>
      <c r="N12414" s="16">
        <v>153</v>
      </c>
      <c r="O12414" s="16">
        <v>2622</v>
      </c>
      <c r="P12414" s="10" t="s">
        <v>116466</v>
      </c>
    </row>
    <row r="12415" spans="1:16">
      <c r="A12415" s="15">
        <v>201302054</v>
      </c>
      <c r="B12415" s="16">
        <v>41</v>
      </c>
      <c r="C12415" s="16" t="s">
        <v>37640</v>
      </c>
      <c r="D12415" s="16" t="s">
        <v>31104</v>
      </c>
      <c r="E12415" s="25">
        <v>41307</v>
      </c>
      <c r="F12415" s="17">
        <v>2.690000057220459</v>
      </c>
      <c r="G12415" s="17">
        <v>2.0499999523162842</v>
      </c>
      <c r="H12415" s="17">
        <v>0.2800000011920929</v>
      </c>
      <c r="I12415" s="16">
        <v>19</v>
      </c>
      <c r="J12415" s="16">
        <v>9</v>
      </c>
      <c r="K12415" s="16">
        <v>1</v>
      </c>
      <c r="L12415" s="16">
        <v>2</v>
      </c>
      <c r="M12415" s="18">
        <v>0</v>
      </c>
      <c r="N12415" s="16">
        <v>173</v>
      </c>
      <c r="O12415" s="16">
        <v>3386</v>
      </c>
      <c r="P12415" s="10" t="s">
        <v>116466</v>
      </c>
    </row>
    <row r="12416" spans="1:16">
      <c r="A12416" s="15">
        <v>201302133</v>
      </c>
      <c r="B12416" s="16">
        <v>41</v>
      </c>
      <c r="C12416" s="16" t="s">
        <v>37640</v>
      </c>
      <c r="D12416" s="16" t="s">
        <v>31104</v>
      </c>
      <c r="E12416" s="25">
        <v>41317</v>
      </c>
      <c r="F12416" s="17">
        <v>1.1200000047683716</v>
      </c>
      <c r="G12416" s="17">
        <v>0.85000002384185791</v>
      </c>
      <c r="H12416" s="17">
        <v>0.25</v>
      </c>
      <c r="I12416" s="16">
        <v>0</v>
      </c>
      <c r="J12416" s="16">
        <v>0</v>
      </c>
      <c r="K12416" s="16">
        <v>1</v>
      </c>
      <c r="L12416" s="16">
        <v>0</v>
      </c>
      <c r="M12416" s="18">
        <v>0</v>
      </c>
      <c r="N12416" s="16">
        <v>5</v>
      </c>
      <c r="O12416" s="16">
        <v>99</v>
      </c>
      <c r="P12416" s="10" t="s">
        <v>116466</v>
      </c>
    </row>
    <row r="12417" spans="1:16">
      <c r="A12417" s="15">
        <v>201302134</v>
      </c>
      <c r="B12417" s="16">
        <v>41</v>
      </c>
      <c r="C12417" s="16" t="s">
        <v>37640</v>
      </c>
      <c r="D12417" s="16" t="s">
        <v>31104</v>
      </c>
      <c r="E12417" s="25">
        <v>41317</v>
      </c>
      <c r="F12417" s="17">
        <v>1.3600000143051147</v>
      </c>
      <c r="G12417" s="17">
        <v>1.1200000047683716</v>
      </c>
      <c r="H12417" s="17">
        <v>0.23000000417232513</v>
      </c>
      <c r="I12417" s="16">
        <v>3</v>
      </c>
      <c r="J12417" s="16">
        <v>0</v>
      </c>
      <c r="K12417" s="16">
        <v>1</v>
      </c>
      <c r="L12417" s="16">
        <v>0</v>
      </c>
      <c r="M12417" s="18">
        <v>0</v>
      </c>
      <c r="N12417" s="16">
        <v>13</v>
      </c>
      <c r="O12417" s="16">
        <v>139</v>
      </c>
      <c r="P12417" s="10" t="s">
        <v>116466</v>
      </c>
    </row>
    <row r="12418" spans="1:16">
      <c r="A12418" s="15">
        <v>201303066</v>
      </c>
      <c r="B12418" s="16">
        <v>41</v>
      </c>
      <c r="C12418" s="16" t="s">
        <v>37640</v>
      </c>
      <c r="D12418" s="16" t="s">
        <v>31104</v>
      </c>
      <c r="E12418" s="25">
        <v>41335</v>
      </c>
      <c r="F12418" s="17">
        <v>5.5100002288818359</v>
      </c>
      <c r="G12418" s="17">
        <v>4.3899998664855957</v>
      </c>
      <c r="H12418" s="17">
        <v>1.1100000143051147</v>
      </c>
      <c r="I12418" s="16">
        <v>0</v>
      </c>
      <c r="J12418" s="16">
        <v>0</v>
      </c>
      <c r="K12418" s="16">
        <v>0</v>
      </c>
      <c r="L12418" s="16">
        <v>0</v>
      </c>
      <c r="M12418" s="18">
        <v>0</v>
      </c>
      <c r="N12418" s="16">
        <v>8</v>
      </c>
      <c r="O12418" s="16">
        <v>148</v>
      </c>
      <c r="P12418" s="10" t="s">
        <v>116466</v>
      </c>
    </row>
    <row r="12419" spans="1:16">
      <c r="A12419" s="15">
        <v>201304071</v>
      </c>
      <c r="B12419" s="16">
        <v>41</v>
      </c>
      <c r="C12419" s="16" t="s">
        <v>37640</v>
      </c>
      <c r="D12419" s="16" t="s">
        <v>31104</v>
      </c>
      <c r="E12419" s="25">
        <v>41365</v>
      </c>
      <c r="F12419" s="17">
        <v>4.869999885559082</v>
      </c>
      <c r="G12419" s="17">
        <v>3.8499999046325684</v>
      </c>
      <c r="H12419" s="17">
        <v>0.81000000238418579</v>
      </c>
      <c r="I12419" s="16">
        <v>34</v>
      </c>
      <c r="J12419" s="16">
        <v>8</v>
      </c>
      <c r="K12419" s="16">
        <v>5</v>
      </c>
      <c r="L12419" s="16">
        <v>1</v>
      </c>
      <c r="M12419" s="18">
        <v>1.7999999523162842</v>
      </c>
      <c r="N12419" s="16">
        <v>166</v>
      </c>
      <c r="O12419" s="16">
        <v>1834</v>
      </c>
      <c r="P12419" s="10" t="s">
        <v>116466</v>
      </c>
    </row>
    <row r="12420" spans="1:16">
      <c r="A12420" s="15">
        <v>201304328</v>
      </c>
      <c r="B12420" s="16">
        <v>41</v>
      </c>
      <c r="C12420" s="16" t="s">
        <v>37640</v>
      </c>
      <c r="D12420" s="16" t="s">
        <v>31104</v>
      </c>
      <c r="E12420" s="25">
        <v>41381</v>
      </c>
      <c r="F12420" s="17">
        <v>1.2200000286102295</v>
      </c>
      <c r="G12420" s="17">
        <v>0.93000000715255737</v>
      </c>
      <c r="H12420" s="17">
        <v>0.2800000011920929</v>
      </c>
      <c r="I12420" s="16">
        <v>0</v>
      </c>
      <c r="J12420" s="16">
        <v>0</v>
      </c>
      <c r="K12420" s="16">
        <v>0</v>
      </c>
      <c r="L12420" s="16">
        <v>0</v>
      </c>
      <c r="M12420" s="18">
        <v>0</v>
      </c>
      <c r="N12420" s="16">
        <v>9</v>
      </c>
      <c r="O12420" s="16">
        <v>148</v>
      </c>
      <c r="P12420" s="10" t="s">
        <v>116466</v>
      </c>
    </row>
    <row r="12421" spans="1:16">
      <c r="A12421" s="15">
        <v>201304329</v>
      </c>
      <c r="B12421" s="16">
        <v>41</v>
      </c>
      <c r="C12421" s="16" t="s">
        <v>37640</v>
      </c>
      <c r="D12421" s="16" t="s">
        <v>31104</v>
      </c>
      <c r="E12421" s="25">
        <v>41381</v>
      </c>
      <c r="F12421" s="17">
        <v>1.2699999809265137</v>
      </c>
      <c r="G12421" s="17">
        <v>0.95999997854232788</v>
      </c>
      <c r="H12421" s="17">
        <v>0.30000001192092896</v>
      </c>
      <c r="I12421" s="16">
        <v>0</v>
      </c>
      <c r="J12421" s="16">
        <v>0</v>
      </c>
      <c r="K12421" s="16">
        <v>0</v>
      </c>
      <c r="L12421" s="16">
        <v>0</v>
      </c>
      <c r="M12421" s="18">
        <v>0</v>
      </c>
      <c r="N12421" s="16">
        <v>8</v>
      </c>
      <c r="O12421" s="16">
        <v>147</v>
      </c>
      <c r="P12421" s="10" t="s">
        <v>116466</v>
      </c>
    </row>
    <row r="12422" spans="1:16">
      <c r="A12422" s="15">
        <v>201304330</v>
      </c>
      <c r="B12422" s="16">
        <v>41</v>
      </c>
      <c r="C12422" s="16" t="s">
        <v>37640</v>
      </c>
      <c r="D12422" s="16" t="s">
        <v>31104</v>
      </c>
      <c r="E12422" s="25">
        <v>41382</v>
      </c>
      <c r="F12422" s="17">
        <v>6.9200000762939453</v>
      </c>
      <c r="G12422" s="17">
        <v>5.4699997901916504</v>
      </c>
      <c r="H12422" s="17">
        <v>1.4299999475479126</v>
      </c>
      <c r="I12422" s="16">
        <v>0</v>
      </c>
      <c r="J12422" s="16">
        <v>0</v>
      </c>
      <c r="K12422" s="16">
        <v>0</v>
      </c>
      <c r="L12422" s="16">
        <v>0</v>
      </c>
      <c r="M12422" s="18">
        <v>0</v>
      </c>
      <c r="N12422" s="16">
        <v>12</v>
      </c>
      <c r="O12422" s="16">
        <v>196</v>
      </c>
      <c r="P12422" s="10" t="s">
        <v>116466</v>
      </c>
    </row>
    <row r="12423" spans="1:16">
      <c r="A12423" s="15">
        <v>201305056</v>
      </c>
      <c r="B12423" s="16">
        <v>41</v>
      </c>
      <c r="C12423" s="16" t="s">
        <v>37640</v>
      </c>
      <c r="D12423" s="16" t="s">
        <v>31104</v>
      </c>
      <c r="E12423" s="25">
        <v>41396</v>
      </c>
      <c r="F12423" s="17">
        <v>1.5900000333786011</v>
      </c>
      <c r="G12423" s="17">
        <v>1.2599999904632568</v>
      </c>
      <c r="H12423" s="17">
        <v>0.25999999046325684</v>
      </c>
      <c r="I12423" s="16">
        <v>0</v>
      </c>
      <c r="J12423" s="16">
        <v>3</v>
      </c>
      <c r="K12423" s="16">
        <v>0</v>
      </c>
      <c r="L12423" s="16">
        <v>1</v>
      </c>
      <c r="M12423" s="18">
        <v>0</v>
      </c>
      <c r="N12423" s="16">
        <v>62</v>
      </c>
      <c r="O12423" s="16">
        <v>607</v>
      </c>
      <c r="P12423" s="10" t="s">
        <v>116466</v>
      </c>
    </row>
    <row r="12424" spans="1:16">
      <c r="A12424" s="15">
        <v>201306079</v>
      </c>
      <c r="B12424" s="16">
        <v>41</v>
      </c>
      <c r="C12424" s="16" t="s">
        <v>37640</v>
      </c>
      <c r="D12424" s="16" t="s">
        <v>31104</v>
      </c>
      <c r="E12424" s="25">
        <v>41428</v>
      </c>
      <c r="F12424" s="17">
        <v>7.5</v>
      </c>
      <c r="G12424" s="17">
        <v>6.0199999809265137</v>
      </c>
      <c r="H12424" s="17">
        <v>1.3500000238418579</v>
      </c>
      <c r="I12424" s="16">
        <v>0</v>
      </c>
      <c r="J12424" s="16">
        <v>4</v>
      </c>
      <c r="K12424" s="16">
        <v>0</v>
      </c>
      <c r="L12424" s="16">
        <v>0</v>
      </c>
      <c r="M12424" s="18">
        <v>0</v>
      </c>
      <c r="N12424" s="16">
        <v>102</v>
      </c>
      <c r="O12424" s="16">
        <v>1107</v>
      </c>
      <c r="P12424" s="10" t="s">
        <v>116466</v>
      </c>
    </row>
    <row r="12425" spans="1:16">
      <c r="A12425" s="15">
        <v>201307089</v>
      </c>
      <c r="B12425" s="16">
        <v>41</v>
      </c>
      <c r="C12425" s="16" t="s">
        <v>37640</v>
      </c>
      <c r="D12425" s="16" t="s">
        <v>31104</v>
      </c>
      <c r="E12425" s="25">
        <v>41456</v>
      </c>
      <c r="F12425" s="17">
        <v>1.7300000190734863</v>
      </c>
      <c r="G12425" s="17">
        <v>1.3600000143051147</v>
      </c>
      <c r="H12425" s="17">
        <v>0.17000000178813934</v>
      </c>
      <c r="I12425" s="16">
        <v>8</v>
      </c>
      <c r="J12425" s="16">
        <v>5</v>
      </c>
      <c r="K12425" s="16">
        <v>0</v>
      </c>
      <c r="L12425" s="16">
        <v>1</v>
      </c>
      <c r="M12425" s="18">
        <v>0</v>
      </c>
      <c r="N12425" s="16">
        <v>144</v>
      </c>
      <c r="O12425" s="16">
        <v>1857</v>
      </c>
      <c r="P12425" s="10" t="s">
        <v>116466</v>
      </c>
    </row>
    <row r="12426" spans="1:16">
      <c r="A12426" s="15">
        <v>201308033</v>
      </c>
      <c r="B12426" s="16">
        <v>41</v>
      </c>
      <c r="C12426" s="16" t="s">
        <v>37640</v>
      </c>
      <c r="D12426" s="16" t="s">
        <v>31104</v>
      </c>
      <c r="E12426" s="25">
        <v>41488</v>
      </c>
      <c r="F12426" s="17">
        <v>2.6800000667572021</v>
      </c>
      <c r="G12426" s="17">
        <v>2.0899999141693115</v>
      </c>
      <c r="H12426" s="17">
        <v>0.33000001311302185</v>
      </c>
      <c r="I12426" s="16">
        <v>10</v>
      </c>
      <c r="J12426" s="16">
        <v>8</v>
      </c>
      <c r="K12426" s="16">
        <v>1</v>
      </c>
      <c r="L12426" s="16">
        <v>1</v>
      </c>
      <c r="M12426" s="18">
        <v>0</v>
      </c>
      <c r="N12426" s="16">
        <v>183</v>
      </c>
      <c r="O12426" s="16">
        <v>2384</v>
      </c>
      <c r="P12426" s="10" t="s">
        <v>116466</v>
      </c>
    </row>
    <row r="12427" spans="1:16">
      <c r="A12427" s="15">
        <v>201308058</v>
      </c>
      <c r="B12427" s="16">
        <v>41</v>
      </c>
      <c r="C12427" s="16" t="s">
        <v>37640</v>
      </c>
      <c r="D12427" s="16" t="s">
        <v>31104</v>
      </c>
      <c r="E12427" s="25">
        <v>41495</v>
      </c>
      <c r="F12427" s="17">
        <v>8.8599996566772461</v>
      </c>
      <c r="G12427" s="17">
        <v>6.9800000190734863</v>
      </c>
      <c r="H12427" s="17">
        <v>1.8799999952316284</v>
      </c>
      <c r="I12427" s="16">
        <v>0</v>
      </c>
      <c r="J12427" s="16">
        <v>0</v>
      </c>
      <c r="K12427" s="16">
        <v>0</v>
      </c>
      <c r="L12427" s="16">
        <v>0</v>
      </c>
      <c r="M12427" s="18">
        <v>0</v>
      </c>
      <c r="N12427" s="16">
        <v>1</v>
      </c>
      <c r="O12427" s="16">
        <v>82</v>
      </c>
      <c r="P12427" s="10" t="s">
        <v>116466</v>
      </c>
    </row>
    <row r="12428" spans="1:16">
      <c r="A12428" s="15">
        <v>201308191</v>
      </c>
      <c r="B12428" s="16">
        <v>41</v>
      </c>
      <c r="C12428" s="16" t="s">
        <v>37640</v>
      </c>
      <c r="D12428" s="16" t="s">
        <v>31104</v>
      </c>
      <c r="E12428" s="25">
        <v>41510</v>
      </c>
      <c r="F12428" s="17">
        <v>8.2799997329711914</v>
      </c>
      <c r="G12428" s="17">
        <v>5.809999942779541</v>
      </c>
      <c r="H12428" s="17">
        <v>2.4500000476837158</v>
      </c>
      <c r="I12428" s="16">
        <v>0</v>
      </c>
      <c r="J12428" s="16">
        <v>0</v>
      </c>
      <c r="K12428" s="16">
        <v>0</v>
      </c>
      <c r="L12428" s="16">
        <v>0</v>
      </c>
      <c r="M12428" s="18">
        <v>0</v>
      </c>
      <c r="N12428" s="16">
        <v>2</v>
      </c>
      <c r="O12428" s="16">
        <v>229</v>
      </c>
      <c r="P12428" s="10" t="s">
        <v>116466</v>
      </c>
    </row>
    <row r="12429" spans="1:16">
      <c r="A12429" s="15">
        <v>201309048</v>
      </c>
      <c r="B12429" s="16">
        <v>41</v>
      </c>
      <c r="C12429" s="16" t="s">
        <v>37640</v>
      </c>
      <c r="D12429" s="16" t="s">
        <v>31104</v>
      </c>
      <c r="E12429" s="25">
        <v>41517</v>
      </c>
      <c r="F12429" s="17">
        <v>6.3299999237060547</v>
      </c>
      <c r="G12429" s="17">
        <v>5.0399999618530273</v>
      </c>
      <c r="H12429" s="17">
        <v>1.2799999713897705</v>
      </c>
      <c r="I12429" s="16">
        <v>0</v>
      </c>
      <c r="J12429" s="16">
        <v>0</v>
      </c>
      <c r="K12429" s="16">
        <v>0</v>
      </c>
      <c r="L12429" s="16">
        <v>0</v>
      </c>
      <c r="M12429" s="18">
        <v>0</v>
      </c>
      <c r="N12429" s="16">
        <v>3</v>
      </c>
      <c r="O12429" s="16">
        <v>76</v>
      </c>
      <c r="P12429" s="10" t="s">
        <v>116466</v>
      </c>
    </row>
    <row r="12430" spans="1:16">
      <c r="A12430" s="15">
        <v>201309049</v>
      </c>
      <c r="B12430" s="16">
        <v>41</v>
      </c>
      <c r="C12430" s="16" t="s">
        <v>37640</v>
      </c>
      <c r="D12430" s="16" t="s">
        <v>31104</v>
      </c>
      <c r="E12430" s="25">
        <v>41518</v>
      </c>
      <c r="F12430" s="17">
        <v>2.5799999237060547</v>
      </c>
      <c r="G12430" s="17">
        <v>2.0399999618530273</v>
      </c>
      <c r="H12430" s="17">
        <v>0.52999997138977051</v>
      </c>
      <c r="I12430" s="16">
        <v>0</v>
      </c>
      <c r="J12430" s="16">
        <v>0</v>
      </c>
      <c r="K12430" s="16">
        <v>0</v>
      </c>
      <c r="L12430" s="16">
        <v>0</v>
      </c>
      <c r="M12430" s="18">
        <v>0</v>
      </c>
      <c r="N12430" s="16">
        <v>3</v>
      </c>
      <c r="O12430" s="16">
        <v>74</v>
      </c>
      <c r="P12430" s="10" t="s">
        <v>116466</v>
      </c>
    </row>
    <row r="12431" spans="1:16">
      <c r="A12431" s="15">
        <v>201309174</v>
      </c>
      <c r="B12431" s="16">
        <v>41</v>
      </c>
      <c r="C12431" s="16" t="s">
        <v>37640</v>
      </c>
      <c r="D12431" s="16" t="s">
        <v>31104</v>
      </c>
      <c r="E12431" s="25">
        <v>41524</v>
      </c>
      <c r="F12431" s="17">
        <v>1.3400000333786011</v>
      </c>
      <c r="G12431" s="17">
        <v>1</v>
      </c>
      <c r="H12431" s="17">
        <v>0.2800000011920929</v>
      </c>
      <c r="I12431" s="16">
        <v>0</v>
      </c>
      <c r="J12431" s="16">
        <v>1</v>
      </c>
      <c r="K12431" s="16">
        <v>1</v>
      </c>
      <c r="L12431" s="16">
        <v>0</v>
      </c>
      <c r="M12431" s="18">
        <v>0</v>
      </c>
      <c r="N12431" s="16">
        <v>29</v>
      </c>
      <c r="O12431" s="16">
        <v>434</v>
      </c>
      <c r="P12431" s="10" t="s">
        <v>116466</v>
      </c>
    </row>
    <row r="12432" spans="1:16">
      <c r="A12432" s="15">
        <v>201309177</v>
      </c>
      <c r="B12432" s="16">
        <v>41</v>
      </c>
      <c r="C12432" s="16" t="s">
        <v>37640</v>
      </c>
      <c r="D12432" s="16" t="s">
        <v>31104</v>
      </c>
      <c r="E12432" s="25">
        <v>41531</v>
      </c>
      <c r="F12432" s="17">
        <v>1.059999942779541</v>
      </c>
      <c r="G12432" s="17">
        <v>0.79000002145767212</v>
      </c>
      <c r="H12432" s="17">
        <v>0.2199999988079071</v>
      </c>
      <c r="I12432" s="16">
        <v>0</v>
      </c>
      <c r="J12432" s="16">
        <v>1</v>
      </c>
      <c r="K12432" s="16">
        <v>0</v>
      </c>
      <c r="L12432" s="16">
        <v>1</v>
      </c>
      <c r="M12432" s="18">
        <v>0</v>
      </c>
      <c r="N12432" s="16">
        <v>26</v>
      </c>
      <c r="O12432" s="16">
        <v>435</v>
      </c>
      <c r="P12432" s="10" t="s">
        <v>116466</v>
      </c>
    </row>
    <row r="12433" spans="1:16">
      <c r="A12433" s="15">
        <v>201309231</v>
      </c>
      <c r="B12433" s="16">
        <v>41</v>
      </c>
      <c r="C12433" s="16" t="s">
        <v>37640</v>
      </c>
      <c r="D12433" s="16" t="s">
        <v>31104</v>
      </c>
      <c r="E12433" s="25">
        <v>41540</v>
      </c>
      <c r="F12433" s="17">
        <v>10.829999923706055</v>
      </c>
      <c r="G12433" s="17">
        <v>0.77999997138977051</v>
      </c>
      <c r="H12433" s="17">
        <v>0.23999999463558197</v>
      </c>
      <c r="I12433" s="16">
        <v>4</v>
      </c>
      <c r="J12433" s="16">
        <v>1</v>
      </c>
      <c r="K12433" s="16">
        <v>1</v>
      </c>
      <c r="L12433" s="16">
        <v>0</v>
      </c>
      <c r="M12433" s="18">
        <v>0</v>
      </c>
      <c r="N12433" s="16">
        <v>40</v>
      </c>
      <c r="O12433" s="16">
        <v>581</v>
      </c>
      <c r="P12433" s="10" t="s">
        <v>116466</v>
      </c>
    </row>
    <row r="12434" spans="1:16">
      <c r="A12434" s="15">
        <v>201203023</v>
      </c>
      <c r="B12434" s="16">
        <v>2128</v>
      </c>
      <c r="C12434" s="16" t="s">
        <v>37703</v>
      </c>
      <c r="D12434" s="16" t="s">
        <v>31118</v>
      </c>
      <c r="E12434" s="25">
        <v>40969</v>
      </c>
      <c r="F12434" s="17">
        <v>9.5100002288818359</v>
      </c>
      <c r="G12434" s="17">
        <v>7.570000171661377</v>
      </c>
      <c r="H12434" s="17">
        <v>0.54000002145767212</v>
      </c>
      <c r="I12434" s="16">
        <v>50</v>
      </c>
      <c r="J12434" s="16">
        <v>24</v>
      </c>
      <c r="K12434" s="16">
        <v>9</v>
      </c>
      <c r="L12434" s="16">
        <v>4</v>
      </c>
      <c r="M12434" s="18">
        <v>0.20000000298023224</v>
      </c>
      <c r="N12434" s="16">
        <v>910</v>
      </c>
      <c r="O12434" s="16">
        <v>13034</v>
      </c>
      <c r="P12434" s="10" t="s">
        <v>116466</v>
      </c>
    </row>
    <row r="12435" spans="1:16">
      <c r="A12435" s="15">
        <v>201203296</v>
      </c>
      <c r="B12435" s="16">
        <v>2128</v>
      </c>
      <c r="C12435" s="16" t="s">
        <v>37703</v>
      </c>
      <c r="D12435" s="16" t="s">
        <v>31118</v>
      </c>
      <c r="E12435" s="25">
        <v>40996</v>
      </c>
      <c r="F12435" s="17">
        <v>11.029999732971191</v>
      </c>
      <c r="G12435" s="17">
        <v>8.7899999618530273</v>
      </c>
      <c r="H12435" s="17">
        <v>0.95999997854232788</v>
      </c>
      <c r="I12435" s="16">
        <v>43</v>
      </c>
      <c r="J12435" s="16">
        <v>21</v>
      </c>
      <c r="K12435" s="16">
        <v>9</v>
      </c>
      <c r="L12435" s="16">
        <v>4</v>
      </c>
      <c r="M12435" s="18">
        <v>0.10000000149011612</v>
      </c>
      <c r="N12435" s="16">
        <v>851</v>
      </c>
      <c r="O12435" s="16">
        <v>11898</v>
      </c>
      <c r="P12435" s="10" t="s">
        <v>116466</v>
      </c>
    </row>
    <row r="12436" spans="1:16">
      <c r="A12436" s="15">
        <v>201204046</v>
      </c>
      <c r="B12436" s="16">
        <v>2128</v>
      </c>
      <c r="C12436" s="16" t="s">
        <v>37703</v>
      </c>
      <c r="D12436" s="16" t="s">
        <v>31118</v>
      </c>
      <c r="E12436" s="25">
        <v>41009</v>
      </c>
      <c r="F12436" s="17">
        <v>8.9700002670288086</v>
      </c>
      <c r="G12436" s="17">
        <v>6.929999828338623</v>
      </c>
      <c r="H12436" s="17">
        <v>0.68000000715255737</v>
      </c>
      <c r="I12436" s="16">
        <v>39</v>
      </c>
      <c r="J12436" s="16">
        <v>22</v>
      </c>
      <c r="K12436" s="16">
        <v>9</v>
      </c>
      <c r="L12436" s="16">
        <v>3</v>
      </c>
      <c r="M12436" s="18">
        <v>0</v>
      </c>
      <c r="N12436" s="16">
        <v>802</v>
      </c>
      <c r="O12436" s="16">
        <v>12712</v>
      </c>
      <c r="P12436" s="10" t="s">
        <v>116466</v>
      </c>
    </row>
    <row r="12437" spans="1:16">
      <c r="A12437" s="15">
        <v>201205081</v>
      </c>
      <c r="B12437" s="16">
        <v>2128</v>
      </c>
      <c r="C12437" s="16" t="s">
        <v>37703</v>
      </c>
      <c r="D12437" s="16" t="s">
        <v>31118</v>
      </c>
      <c r="E12437" s="25">
        <v>41032</v>
      </c>
      <c r="F12437" s="17">
        <v>8.4399995803833008</v>
      </c>
      <c r="G12437" s="17">
        <v>6.7399997711181641</v>
      </c>
      <c r="H12437" s="17">
        <v>0.25</v>
      </c>
      <c r="I12437" s="16">
        <v>45</v>
      </c>
      <c r="J12437" s="16">
        <v>24</v>
      </c>
      <c r="K12437" s="16">
        <v>9</v>
      </c>
      <c r="L12437" s="16">
        <v>4</v>
      </c>
      <c r="M12437" s="18">
        <v>0</v>
      </c>
      <c r="N12437" s="16">
        <v>895</v>
      </c>
      <c r="O12437" s="16">
        <v>13494</v>
      </c>
      <c r="P12437" s="10" t="s">
        <v>116466</v>
      </c>
    </row>
    <row r="12438" spans="1:16">
      <c r="A12438" s="15">
        <v>201206033</v>
      </c>
      <c r="B12438" s="16">
        <v>2128</v>
      </c>
      <c r="C12438" s="16" t="s">
        <v>37703</v>
      </c>
      <c r="D12438" s="16" t="s">
        <v>31118</v>
      </c>
      <c r="E12438" s="25">
        <v>41064</v>
      </c>
      <c r="F12438" s="17">
        <v>8.7799997329711914</v>
      </c>
      <c r="G12438" s="17">
        <v>7.070000171661377</v>
      </c>
      <c r="H12438" s="17">
        <v>0.23000000417232513</v>
      </c>
      <c r="I12438" s="16">
        <v>50</v>
      </c>
      <c r="J12438" s="16">
        <v>24</v>
      </c>
      <c r="K12438" s="16">
        <v>9</v>
      </c>
      <c r="L12438" s="16">
        <v>4</v>
      </c>
      <c r="M12438" s="18">
        <v>0</v>
      </c>
      <c r="N12438" s="16">
        <v>888</v>
      </c>
      <c r="O12438" s="16">
        <v>13897</v>
      </c>
      <c r="P12438" s="10" t="s">
        <v>116466</v>
      </c>
    </row>
    <row r="12439" spans="1:16">
      <c r="A12439" s="15">
        <v>201207052</v>
      </c>
      <c r="B12439" s="16">
        <v>2128</v>
      </c>
      <c r="C12439" s="16" t="s">
        <v>37703</v>
      </c>
      <c r="D12439" s="16" t="s">
        <v>31118</v>
      </c>
      <c r="E12439" s="25">
        <v>41093</v>
      </c>
      <c r="F12439" s="17">
        <v>9.0399999618530273</v>
      </c>
      <c r="G12439" s="17">
        <v>7.179999828338623</v>
      </c>
      <c r="H12439" s="17">
        <v>0.25999999046325684</v>
      </c>
      <c r="I12439" s="16">
        <v>52</v>
      </c>
      <c r="J12439" s="16">
        <v>25</v>
      </c>
      <c r="K12439" s="16">
        <v>10</v>
      </c>
      <c r="L12439" s="16">
        <v>4</v>
      </c>
      <c r="M12439" s="18">
        <v>0.40000000596046448</v>
      </c>
      <c r="N12439" s="16">
        <v>941</v>
      </c>
      <c r="O12439" s="16">
        <v>14948</v>
      </c>
      <c r="P12439" s="10" t="s">
        <v>116466</v>
      </c>
    </row>
    <row r="12440" spans="1:16">
      <c r="A12440" s="15">
        <v>201208068</v>
      </c>
      <c r="B12440" s="16">
        <v>2128</v>
      </c>
      <c r="C12440" s="16" t="s">
        <v>37703</v>
      </c>
      <c r="D12440" s="16" t="s">
        <v>31118</v>
      </c>
      <c r="E12440" s="25">
        <v>41122</v>
      </c>
      <c r="F12440" s="17">
        <v>8.8400001525878906</v>
      </c>
      <c r="G12440" s="17">
        <v>6.9200000762939453</v>
      </c>
      <c r="H12440" s="17">
        <v>0.2800000011920929</v>
      </c>
      <c r="I12440" s="16">
        <v>48</v>
      </c>
      <c r="J12440" s="16">
        <v>25</v>
      </c>
      <c r="K12440" s="16">
        <v>10</v>
      </c>
      <c r="L12440" s="16">
        <v>4</v>
      </c>
      <c r="M12440" s="18">
        <v>0.49000000953674316</v>
      </c>
      <c r="N12440" s="16">
        <v>914</v>
      </c>
      <c r="O12440" s="16">
        <v>15419</v>
      </c>
      <c r="P12440" s="10" t="s">
        <v>116466</v>
      </c>
    </row>
    <row r="12441" spans="1:16">
      <c r="A12441" s="15">
        <v>201209035</v>
      </c>
      <c r="B12441" s="16">
        <v>2128</v>
      </c>
      <c r="C12441" s="16" t="s">
        <v>37703</v>
      </c>
      <c r="D12441" s="16" t="s">
        <v>31118</v>
      </c>
      <c r="E12441" s="25">
        <v>41153</v>
      </c>
      <c r="F12441" s="17">
        <v>8.8599996566772461</v>
      </c>
      <c r="G12441" s="17">
        <v>6.690000057220459</v>
      </c>
      <c r="H12441" s="17">
        <v>0.20000000298023224</v>
      </c>
      <c r="I12441" s="16">
        <v>56</v>
      </c>
      <c r="J12441" s="16">
        <v>27</v>
      </c>
      <c r="K12441" s="16">
        <v>12</v>
      </c>
      <c r="L12441" s="16">
        <v>5</v>
      </c>
      <c r="M12441" s="18">
        <v>0.89999997615814209</v>
      </c>
      <c r="N12441" s="16">
        <v>944</v>
      </c>
      <c r="O12441" s="16">
        <v>18727</v>
      </c>
      <c r="P12441" s="10" t="s">
        <v>116466</v>
      </c>
    </row>
    <row r="12442" spans="1:16">
      <c r="A12442" s="15">
        <v>201209194</v>
      </c>
      <c r="B12442" s="16">
        <v>2128</v>
      </c>
      <c r="C12442" s="16" t="s">
        <v>37703</v>
      </c>
      <c r="D12442" s="16" t="s">
        <v>31118</v>
      </c>
      <c r="E12442" s="25">
        <v>41172</v>
      </c>
      <c r="F12442" s="17">
        <v>7.630000114440918</v>
      </c>
      <c r="G12442" s="17">
        <v>5.679999828338623</v>
      </c>
      <c r="H12442" s="17">
        <v>0.23999999463558197</v>
      </c>
      <c r="I12442" s="16">
        <v>47</v>
      </c>
      <c r="J12442" s="16">
        <v>26</v>
      </c>
      <c r="K12442" s="16">
        <v>11</v>
      </c>
      <c r="L12442" s="16">
        <v>4</v>
      </c>
      <c r="M12442" s="18">
        <v>1.2000000476837158</v>
      </c>
      <c r="N12442" s="16">
        <v>836</v>
      </c>
      <c r="O12442" s="16">
        <v>16245</v>
      </c>
      <c r="P12442" s="10" t="s">
        <v>116466</v>
      </c>
    </row>
    <row r="12443" spans="1:16">
      <c r="A12443" s="15">
        <v>201210112</v>
      </c>
      <c r="B12443" s="16">
        <v>2128</v>
      </c>
      <c r="C12443" s="16" t="s">
        <v>37703</v>
      </c>
      <c r="D12443" s="16" t="s">
        <v>31118</v>
      </c>
      <c r="E12443" s="25">
        <v>41198</v>
      </c>
      <c r="F12443" s="17">
        <v>8.7700004577636719</v>
      </c>
      <c r="G12443" s="17">
        <v>6.9099998474121094</v>
      </c>
      <c r="H12443" s="17">
        <v>1.8500000238418579</v>
      </c>
      <c r="I12443" s="16">
        <v>0</v>
      </c>
      <c r="J12443" s="16">
        <v>0</v>
      </c>
      <c r="K12443" s="16">
        <v>0</v>
      </c>
      <c r="L12443" s="16">
        <v>0</v>
      </c>
      <c r="M12443" s="18">
        <v>0</v>
      </c>
      <c r="N12443" s="16">
        <v>4</v>
      </c>
      <c r="O12443" s="16">
        <v>105</v>
      </c>
      <c r="P12443" s="10" t="s">
        <v>116466</v>
      </c>
    </row>
    <row r="12444" spans="1:16">
      <c r="A12444" s="15">
        <v>201211020</v>
      </c>
      <c r="B12444" s="16">
        <v>2128</v>
      </c>
      <c r="C12444" s="16" t="s">
        <v>37703</v>
      </c>
      <c r="D12444" s="16" t="s">
        <v>31118</v>
      </c>
      <c r="E12444" s="25">
        <v>41212</v>
      </c>
      <c r="F12444" s="17">
        <v>1.8600000143051147</v>
      </c>
      <c r="G12444" s="17">
        <v>1.4199999570846558</v>
      </c>
      <c r="H12444" s="17">
        <v>0.43000000715255737</v>
      </c>
      <c r="I12444" s="16">
        <v>0</v>
      </c>
      <c r="J12444" s="16">
        <v>0</v>
      </c>
      <c r="K12444" s="16">
        <v>0</v>
      </c>
      <c r="L12444" s="16">
        <v>0</v>
      </c>
      <c r="M12444" s="18">
        <v>0</v>
      </c>
      <c r="N12444" s="16">
        <v>9</v>
      </c>
      <c r="O12444" s="16">
        <v>95</v>
      </c>
      <c r="P12444" s="10" t="s">
        <v>116466</v>
      </c>
    </row>
    <row r="12445" spans="1:16">
      <c r="A12445" s="15">
        <v>201212030</v>
      </c>
      <c r="B12445" s="16">
        <v>2128</v>
      </c>
      <c r="C12445" s="16" t="s">
        <v>37703</v>
      </c>
      <c r="D12445" s="16" t="s">
        <v>31118</v>
      </c>
      <c r="E12445" s="25">
        <v>41246</v>
      </c>
      <c r="F12445" s="17">
        <v>7.0300002098083496</v>
      </c>
      <c r="G12445" s="17">
        <v>5.4000000953674316</v>
      </c>
      <c r="H12445" s="17">
        <v>1.6200000047683716</v>
      </c>
      <c r="I12445" s="16">
        <v>0</v>
      </c>
      <c r="J12445" s="16">
        <v>4</v>
      </c>
      <c r="K12445" s="16">
        <v>0</v>
      </c>
      <c r="L12445" s="16">
        <v>1</v>
      </c>
      <c r="M12445" s="18">
        <v>0</v>
      </c>
      <c r="N12445" s="16">
        <v>20</v>
      </c>
      <c r="O12445" s="16">
        <v>147</v>
      </c>
      <c r="P12445" s="10" t="s">
        <v>116466</v>
      </c>
    </row>
    <row r="12446" spans="1:16">
      <c r="A12446" s="15">
        <v>201212058</v>
      </c>
      <c r="B12446" s="16">
        <v>2128</v>
      </c>
      <c r="C12446" s="16" t="s">
        <v>37703</v>
      </c>
      <c r="D12446" s="16" t="s">
        <v>31118</v>
      </c>
      <c r="E12446" s="25">
        <v>41255</v>
      </c>
      <c r="F12446" s="17">
        <v>1.4800000190734863</v>
      </c>
      <c r="G12446" s="17">
        <v>1.1299999952316284</v>
      </c>
      <c r="H12446" s="17">
        <v>0.34000000357627869</v>
      </c>
      <c r="I12446" s="16">
        <v>0</v>
      </c>
      <c r="J12446" s="16">
        <v>0</v>
      </c>
      <c r="K12446" s="16">
        <v>0</v>
      </c>
      <c r="L12446" s="16">
        <v>0</v>
      </c>
      <c r="M12446" s="18">
        <v>0</v>
      </c>
      <c r="N12446" s="16">
        <v>3</v>
      </c>
      <c r="O12446" s="16">
        <v>61</v>
      </c>
      <c r="P12446" s="10" t="s">
        <v>116466</v>
      </c>
    </row>
    <row r="12447" spans="1:16">
      <c r="A12447" s="15">
        <v>201212128</v>
      </c>
      <c r="B12447" s="16">
        <v>2128</v>
      </c>
      <c r="C12447" s="16" t="s">
        <v>37703</v>
      </c>
      <c r="D12447" s="16" t="s">
        <v>31118</v>
      </c>
      <c r="E12447" s="25">
        <v>41257</v>
      </c>
      <c r="F12447" s="17">
        <v>7.2300000190734863</v>
      </c>
      <c r="G12447" s="17">
        <v>5.6399998664855957</v>
      </c>
      <c r="H12447" s="17">
        <v>1.5800000429153442</v>
      </c>
      <c r="I12447" s="16">
        <v>0</v>
      </c>
      <c r="J12447" s="16">
        <v>0</v>
      </c>
      <c r="K12447" s="16">
        <v>0</v>
      </c>
      <c r="L12447" s="16">
        <v>0</v>
      </c>
      <c r="M12447" s="18">
        <v>0.20000000298023224</v>
      </c>
      <c r="N12447" s="16">
        <v>6</v>
      </c>
      <c r="O12447" s="16">
        <v>104</v>
      </c>
      <c r="P12447" s="10" t="s">
        <v>116466</v>
      </c>
    </row>
    <row r="12448" spans="1:16">
      <c r="A12448" s="15">
        <v>201212129</v>
      </c>
      <c r="B12448" s="16">
        <v>2128</v>
      </c>
      <c r="C12448" s="16" t="s">
        <v>37703</v>
      </c>
      <c r="D12448" s="16" t="s">
        <v>31118</v>
      </c>
      <c r="E12448" s="25">
        <v>41258</v>
      </c>
      <c r="F12448" s="17">
        <v>1.6100000143051147</v>
      </c>
      <c r="G12448" s="17">
        <v>1.2200000286102295</v>
      </c>
      <c r="H12448" s="17">
        <v>0.37999999523162842</v>
      </c>
      <c r="I12448" s="16">
        <v>0</v>
      </c>
      <c r="J12448" s="16">
        <v>0</v>
      </c>
      <c r="K12448" s="16">
        <v>0</v>
      </c>
      <c r="L12448" s="16">
        <v>0</v>
      </c>
      <c r="M12448" s="18">
        <v>0.10000000149011612</v>
      </c>
      <c r="N12448" s="16">
        <v>6</v>
      </c>
      <c r="O12448" s="16">
        <v>87</v>
      </c>
      <c r="P12448" s="10" t="s">
        <v>116466</v>
      </c>
    </row>
    <row r="12449" spans="1:16">
      <c r="A12449" s="15">
        <v>201212130</v>
      </c>
      <c r="B12449" s="16">
        <v>2128</v>
      </c>
      <c r="C12449" s="16" t="s">
        <v>37703</v>
      </c>
      <c r="D12449" s="16" t="s">
        <v>31118</v>
      </c>
      <c r="E12449" s="25">
        <v>41264</v>
      </c>
      <c r="F12449" s="17">
        <v>8.8999996185302734</v>
      </c>
      <c r="G12449" s="17">
        <v>6.9899997711181641</v>
      </c>
      <c r="H12449" s="17">
        <v>1.8799999952316284</v>
      </c>
      <c r="I12449" s="16">
        <v>3</v>
      </c>
      <c r="J12449" s="16">
        <v>1</v>
      </c>
      <c r="K12449" s="16">
        <v>1</v>
      </c>
      <c r="L12449" s="16">
        <v>0</v>
      </c>
      <c r="M12449" s="18">
        <v>0.80000001192092896</v>
      </c>
      <c r="N12449" s="16">
        <v>0</v>
      </c>
      <c r="O12449" s="16">
        <v>321</v>
      </c>
      <c r="P12449" s="10" t="s">
        <v>116466</v>
      </c>
    </row>
    <row r="12450" spans="1:16">
      <c r="A12450" s="15">
        <v>201212149</v>
      </c>
      <c r="B12450" s="16">
        <v>2128</v>
      </c>
      <c r="C12450" s="16" t="s">
        <v>37703</v>
      </c>
      <c r="D12450" s="16" t="s">
        <v>31118</v>
      </c>
      <c r="E12450" s="25">
        <v>41267</v>
      </c>
      <c r="F12450" s="17">
        <v>10.140000343322754</v>
      </c>
      <c r="G12450" s="17">
        <v>8.1499996185302734</v>
      </c>
      <c r="H12450" s="17">
        <v>1.9500000476837158</v>
      </c>
      <c r="I12450" s="16">
        <v>7</v>
      </c>
      <c r="J12450" s="16">
        <v>1</v>
      </c>
      <c r="K12450" s="16">
        <v>1</v>
      </c>
      <c r="L12450" s="16">
        <v>0</v>
      </c>
      <c r="M12450" s="18">
        <v>1</v>
      </c>
      <c r="N12450" s="16">
        <v>41</v>
      </c>
      <c r="O12450" s="16">
        <v>370</v>
      </c>
      <c r="P12450" s="10" t="s">
        <v>116466</v>
      </c>
    </row>
    <row r="12451" spans="1:16">
      <c r="A12451" s="15">
        <v>201301018</v>
      </c>
      <c r="B12451" s="16">
        <v>2128</v>
      </c>
      <c r="C12451" s="16" t="s">
        <v>37703</v>
      </c>
      <c r="D12451" s="16" t="s">
        <v>31118</v>
      </c>
      <c r="E12451" s="25">
        <v>41274</v>
      </c>
      <c r="F12451" s="17">
        <v>10.100000381469727</v>
      </c>
      <c r="G12451" s="17">
        <v>8.119999885559082</v>
      </c>
      <c r="H12451" s="17">
        <v>1.9199999570846558</v>
      </c>
      <c r="I12451" s="16">
        <v>15</v>
      </c>
      <c r="J12451" s="16">
        <v>2</v>
      </c>
      <c r="K12451" s="16">
        <v>2</v>
      </c>
      <c r="L12451" s="16">
        <v>0</v>
      </c>
      <c r="M12451" s="18">
        <v>2</v>
      </c>
      <c r="N12451" s="16">
        <v>60</v>
      </c>
      <c r="O12451" s="16">
        <v>501</v>
      </c>
      <c r="P12451" s="10" t="s">
        <v>116466</v>
      </c>
    </row>
    <row r="12452" spans="1:16">
      <c r="A12452" s="15">
        <v>201301118</v>
      </c>
      <c r="B12452" s="16">
        <v>2128</v>
      </c>
      <c r="C12452" s="16" t="s">
        <v>37703</v>
      </c>
      <c r="D12452" s="16" t="s">
        <v>31118</v>
      </c>
      <c r="E12452" s="25">
        <v>41291</v>
      </c>
      <c r="F12452" s="17">
        <v>2.2599999904632568</v>
      </c>
      <c r="G12452" s="17">
        <v>1.7799999713897705</v>
      </c>
      <c r="H12452" s="17">
        <v>0.37999999523162842</v>
      </c>
      <c r="I12452" s="16">
        <v>20</v>
      </c>
      <c r="J12452" s="16">
        <v>3</v>
      </c>
      <c r="K12452" s="16">
        <v>3</v>
      </c>
      <c r="L12452" s="16">
        <v>1</v>
      </c>
      <c r="M12452" s="18">
        <v>1.7999999523162842</v>
      </c>
      <c r="N12452" s="16">
        <v>89</v>
      </c>
      <c r="O12452" s="16">
        <v>870</v>
      </c>
      <c r="P12452" s="10" t="s">
        <v>116466</v>
      </c>
    </row>
    <row r="12453" spans="1:16">
      <c r="A12453" s="15">
        <v>201302053</v>
      </c>
      <c r="B12453" s="16">
        <v>2128</v>
      </c>
      <c r="C12453" s="16" t="s">
        <v>37703</v>
      </c>
      <c r="D12453" s="16" t="s">
        <v>31118</v>
      </c>
      <c r="E12453" s="25">
        <v>41307</v>
      </c>
      <c r="F12453" s="17">
        <v>1.7400000095367432</v>
      </c>
      <c r="G12453" s="17">
        <v>1.3600000143051147</v>
      </c>
      <c r="H12453" s="17">
        <v>0.25999999046325684</v>
      </c>
      <c r="I12453" s="16">
        <v>20</v>
      </c>
      <c r="J12453" s="16">
        <v>3</v>
      </c>
      <c r="K12453" s="16">
        <v>3</v>
      </c>
      <c r="L12453" s="16">
        <v>1</v>
      </c>
      <c r="M12453" s="18">
        <v>1.1000000238418579</v>
      </c>
      <c r="N12453" s="16">
        <v>105</v>
      </c>
      <c r="O12453" s="16">
        <v>1036</v>
      </c>
      <c r="P12453" s="10" t="s">
        <v>116466</v>
      </c>
    </row>
    <row r="12454" spans="1:16">
      <c r="A12454" s="15">
        <v>201303065</v>
      </c>
      <c r="B12454" s="16">
        <v>2128</v>
      </c>
      <c r="C12454" s="16" t="s">
        <v>37703</v>
      </c>
      <c r="D12454" s="16" t="s">
        <v>31118</v>
      </c>
      <c r="E12454" s="25">
        <v>41335</v>
      </c>
      <c r="F12454" s="17">
        <v>4.7600002288818359</v>
      </c>
      <c r="G12454" s="17">
        <v>3.7899999618530273</v>
      </c>
      <c r="H12454" s="17">
        <v>0.81000000238418579</v>
      </c>
      <c r="I12454" s="16">
        <v>26</v>
      </c>
      <c r="J12454" s="16">
        <v>5</v>
      </c>
      <c r="K12454" s="16">
        <v>4</v>
      </c>
      <c r="L12454" s="16">
        <v>1</v>
      </c>
      <c r="M12454" s="18">
        <v>0.80000001192092896</v>
      </c>
      <c r="N12454" s="16">
        <v>136</v>
      </c>
      <c r="O12454" s="16">
        <v>1440</v>
      </c>
      <c r="P12454" s="10" t="s">
        <v>116466</v>
      </c>
    </row>
    <row r="12455" spans="1:16">
      <c r="A12455" s="15">
        <v>201304070</v>
      </c>
      <c r="B12455" s="16">
        <v>2128</v>
      </c>
      <c r="C12455" s="16" t="s">
        <v>37703</v>
      </c>
      <c r="D12455" s="16" t="s">
        <v>31118</v>
      </c>
      <c r="E12455" s="25">
        <v>41365</v>
      </c>
      <c r="F12455" s="17">
        <v>3.2599999904632568</v>
      </c>
      <c r="G12455" s="17">
        <v>2.619999885559082</v>
      </c>
      <c r="H12455" s="17">
        <v>0.62000000476837158</v>
      </c>
      <c r="I12455" s="16">
        <v>0</v>
      </c>
      <c r="J12455" s="16">
        <v>3</v>
      </c>
      <c r="K12455" s="16">
        <v>0</v>
      </c>
      <c r="L12455" s="16">
        <v>0</v>
      </c>
      <c r="M12455" s="18">
        <v>0</v>
      </c>
      <c r="N12455" s="16">
        <v>16</v>
      </c>
      <c r="O12455" s="16">
        <v>173</v>
      </c>
      <c r="P12455" s="10" t="s">
        <v>116466</v>
      </c>
    </row>
    <row r="12456" spans="1:16">
      <c r="A12456" s="15">
        <v>201304327</v>
      </c>
      <c r="B12456" s="16">
        <v>2128</v>
      </c>
      <c r="C12456" s="16" t="s">
        <v>37703</v>
      </c>
      <c r="D12456" s="16" t="s">
        <v>31118</v>
      </c>
      <c r="E12456" s="25">
        <v>41383</v>
      </c>
      <c r="F12456" s="17">
        <v>1.4900000095367432</v>
      </c>
      <c r="G12456" s="17">
        <v>1.1100000143051147</v>
      </c>
      <c r="H12456" s="17">
        <v>0.15000000596046448</v>
      </c>
      <c r="I12456" s="16">
        <v>41</v>
      </c>
      <c r="J12456" s="16">
        <v>7</v>
      </c>
      <c r="K12456" s="16">
        <v>6</v>
      </c>
      <c r="L12456" s="16">
        <v>1</v>
      </c>
      <c r="M12456" s="18">
        <v>2.2999999523162842</v>
      </c>
      <c r="N12456" s="16">
        <v>177</v>
      </c>
      <c r="O12456" s="16">
        <v>2135</v>
      </c>
      <c r="P12456" s="10" t="s">
        <v>116466</v>
      </c>
    </row>
    <row r="12457" spans="1:16">
      <c r="A12457" s="15">
        <v>201305055</v>
      </c>
      <c r="B12457" s="16">
        <v>2128</v>
      </c>
      <c r="C12457" s="16" t="s">
        <v>37703</v>
      </c>
      <c r="D12457" s="16" t="s">
        <v>31118</v>
      </c>
      <c r="E12457" s="25">
        <v>41396</v>
      </c>
      <c r="F12457" s="17">
        <v>9.0799999237060547</v>
      </c>
      <c r="G12457" s="17">
        <v>7.1500000953674316</v>
      </c>
      <c r="H12457" s="17">
        <v>1.690000057220459</v>
      </c>
      <c r="I12457" s="16">
        <v>35</v>
      </c>
      <c r="J12457" s="16">
        <v>7</v>
      </c>
      <c r="K12457" s="16">
        <v>7</v>
      </c>
      <c r="L12457" s="16">
        <v>2</v>
      </c>
      <c r="M12457" s="18">
        <v>1.6000000238418579</v>
      </c>
      <c r="N12457" s="16">
        <v>171</v>
      </c>
      <c r="O12457" s="16">
        <v>2183</v>
      </c>
      <c r="P12457" s="10" t="s">
        <v>116466</v>
      </c>
    </row>
    <row r="12458" spans="1:16">
      <c r="A12458" s="15">
        <v>201306078</v>
      </c>
      <c r="B12458" s="16">
        <v>2128</v>
      </c>
      <c r="C12458" s="16" t="s">
        <v>37703</v>
      </c>
      <c r="D12458" s="16" t="s">
        <v>31118</v>
      </c>
      <c r="E12458" s="25">
        <v>41428</v>
      </c>
      <c r="F12458" s="17">
        <v>2.9500000476837158</v>
      </c>
      <c r="G12458" s="17">
        <v>2.2000000476837158</v>
      </c>
      <c r="H12458" s="17">
        <v>0.51999998092651367</v>
      </c>
      <c r="I12458" s="16">
        <v>28</v>
      </c>
      <c r="J12458" s="16">
        <v>7</v>
      </c>
      <c r="K12458" s="16">
        <v>6</v>
      </c>
      <c r="L12458" s="16">
        <v>2</v>
      </c>
      <c r="M12458" s="18">
        <v>0.60000002384185791</v>
      </c>
      <c r="N12458" s="16">
        <v>154</v>
      </c>
      <c r="O12458" s="16">
        <v>2180</v>
      </c>
      <c r="P12458" s="10" t="s">
        <v>116466</v>
      </c>
    </row>
    <row r="12459" spans="1:16">
      <c r="A12459" s="15">
        <v>201307088</v>
      </c>
      <c r="B12459" s="16">
        <v>2128</v>
      </c>
      <c r="C12459" s="16" t="s">
        <v>37703</v>
      </c>
      <c r="D12459" s="16" t="s">
        <v>31118</v>
      </c>
      <c r="E12459" s="25">
        <v>41456</v>
      </c>
      <c r="F12459" s="17">
        <v>1.5</v>
      </c>
      <c r="G12459" s="17">
        <v>1.0399999618530273</v>
      </c>
      <c r="H12459" s="17">
        <v>0.10999999940395355</v>
      </c>
      <c r="I12459" s="16">
        <v>36</v>
      </c>
      <c r="J12459" s="16">
        <v>9</v>
      </c>
      <c r="K12459" s="16">
        <v>8</v>
      </c>
      <c r="L12459" s="16">
        <v>2</v>
      </c>
      <c r="M12459" s="18">
        <v>0</v>
      </c>
      <c r="N12459" s="16">
        <v>203</v>
      </c>
      <c r="O12459" s="16">
        <v>3235</v>
      </c>
      <c r="P12459" s="10" t="s">
        <v>116466</v>
      </c>
    </row>
    <row r="12460" spans="1:16">
      <c r="A12460" s="15">
        <v>201310062</v>
      </c>
      <c r="B12460" s="16">
        <v>2128</v>
      </c>
      <c r="C12460" s="16" t="s">
        <v>37703</v>
      </c>
      <c r="D12460" s="16" t="s">
        <v>31118</v>
      </c>
      <c r="E12460" s="25">
        <v>41551</v>
      </c>
      <c r="F12460" s="17">
        <v>3.869999885559082</v>
      </c>
      <c r="G12460" s="17">
        <v>2.940000057220459</v>
      </c>
      <c r="H12460" s="17">
        <v>0.46000000834465027</v>
      </c>
      <c r="I12460" s="16">
        <v>61</v>
      </c>
      <c r="J12460" s="16">
        <v>16</v>
      </c>
      <c r="K12460" s="16">
        <v>14</v>
      </c>
      <c r="L12460" s="16">
        <v>3</v>
      </c>
      <c r="M12460" s="18">
        <v>1.1000000238418579</v>
      </c>
      <c r="N12460" s="16">
        <v>307</v>
      </c>
      <c r="O12460" s="16">
        <v>4343</v>
      </c>
      <c r="P12460" s="10" t="s">
        <v>116466</v>
      </c>
    </row>
    <row r="12461" spans="1:16">
      <c r="A12461" s="15">
        <v>201401036</v>
      </c>
      <c r="B12461" s="16">
        <v>2128</v>
      </c>
      <c r="C12461" s="16" t="s">
        <v>37703</v>
      </c>
      <c r="D12461" s="16" t="s">
        <v>31118</v>
      </c>
      <c r="E12461" s="25">
        <v>41642</v>
      </c>
      <c r="F12461" s="17">
        <v>2.2699999809265137</v>
      </c>
      <c r="G12461" s="17">
        <v>1.5299999713897705</v>
      </c>
      <c r="H12461" s="17">
        <v>0.18999999761581421</v>
      </c>
      <c r="I12461" s="16">
        <v>49</v>
      </c>
      <c r="J12461" s="16">
        <v>21</v>
      </c>
      <c r="K12461" s="16">
        <v>17</v>
      </c>
      <c r="L12461" s="16">
        <v>3</v>
      </c>
      <c r="M12461" s="18">
        <v>1</v>
      </c>
      <c r="N12461" s="16">
        <v>305</v>
      </c>
      <c r="O12461" s="16">
        <v>5136</v>
      </c>
      <c r="P12461" s="10" t="s">
        <v>116466</v>
      </c>
    </row>
    <row r="12462" spans="1:16">
      <c r="A12462" s="15">
        <v>200805354</v>
      </c>
      <c r="B12462" s="16">
        <v>2129</v>
      </c>
      <c r="C12462" s="16" t="s">
        <v>37785</v>
      </c>
      <c r="D12462" s="16" t="s">
        <v>31126</v>
      </c>
      <c r="E12462" s="25">
        <v>39581</v>
      </c>
      <c r="F12462" s="17">
        <v>8.0299997329711914</v>
      </c>
      <c r="G12462" s="17">
        <v>6.1700000762939453</v>
      </c>
      <c r="H12462" s="17">
        <v>0.68999999761581421</v>
      </c>
      <c r="I12462" s="16">
        <v>0</v>
      </c>
      <c r="J12462" s="16">
        <v>28</v>
      </c>
      <c r="K12462" s="16">
        <v>5</v>
      </c>
      <c r="L12462" s="16">
        <v>5</v>
      </c>
      <c r="M12462" s="18">
        <v>0</v>
      </c>
      <c r="N12462" s="16">
        <v>586</v>
      </c>
      <c r="O12462" s="16">
        <v>11036</v>
      </c>
      <c r="P12462" s="10" t="s">
        <v>116466</v>
      </c>
    </row>
    <row r="12463" spans="1:16">
      <c r="A12463" s="15">
        <v>200811081</v>
      </c>
      <c r="B12463" s="16">
        <v>2129</v>
      </c>
      <c r="C12463" s="16" t="s">
        <v>37785</v>
      </c>
      <c r="D12463" s="16" t="s">
        <v>31126</v>
      </c>
      <c r="E12463" s="25">
        <v>39756</v>
      </c>
      <c r="F12463" s="17">
        <v>8.2299995422363281</v>
      </c>
      <c r="G12463" s="17">
        <v>6.3400001525878906</v>
      </c>
      <c r="H12463" s="17">
        <v>0.74000000953674316</v>
      </c>
      <c r="I12463" s="16">
        <v>0</v>
      </c>
      <c r="J12463" s="16">
        <v>28</v>
      </c>
      <c r="K12463" s="16">
        <v>5</v>
      </c>
      <c r="L12463" s="16">
        <v>6</v>
      </c>
      <c r="M12463" s="18">
        <v>0</v>
      </c>
      <c r="N12463" s="16">
        <v>531</v>
      </c>
      <c r="O12463" s="16">
        <v>10904</v>
      </c>
      <c r="P12463" s="10" t="s">
        <v>116466</v>
      </c>
    </row>
    <row r="12464" spans="1:16">
      <c r="A12464" s="15">
        <v>200905018</v>
      </c>
      <c r="B12464" s="16">
        <v>2129</v>
      </c>
      <c r="C12464" s="16" t="s">
        <v>37785</v>
      </c>
      <c r="D12464" s="16" t="s">
        <v>31126</v>
      </c>
      <c r="E12464" s="25">
        <v>39935</v>
      </c>
      <c r="F12464" s="17">
        <v>7.380000114440918</v>
      </c>
      <c r="G12464" s="17">
        <v>5.619999885559082</v>
      </c>
      <c r="H12464" s="17">
        <v>0.34000000357627869</v>
      </c>
      <c r="I12464" s="16">
        <v>5</v>
      </c>
      <c r="J12464" s="16">
        <v>39</v>
      </c>
      <c r="K12464" s="16">
        <v>5</v>
      </c>
      <c r="L12464" s="16">
        <v>7</v>
      </c>
      <c r="M12464" s="18">
        <v>0</v>
      </c>
      <c r="N12464" s="16">
        <v>709</v>
      </c>
      <c r="O12464" s="16">
        <v>13392</v>
      </c>
      <c r="P12464" s="10" t="s">
        <v>116466</v>
      </c>
    </row>
    <row r="12465" spans="1:16">
      <c r="A12465" s="15">
        <v>200911046</v>
      </c>
      <c r="B12465" s="16">
        <v>2129</v>
      </c>
      <c r="C12465" s="16" t="s">
        <v>37785</v>
      </c>
      <c r="D12465" s="16" t="s">
        <v>31126</v>
      </c>
      <c r="E12465" s="25">
        <v>40120</v>
      </c>
      <c r="F12465" s="17">
        <v>10.199999809265137</v>
      </c>
      <c r="G12465" s="17">
        <v>6.630000114440918</v>
      </c>
      <c r="H12465" s="17">
        <v>2.619999885559082</v>
      </c>
      <c r="I12465" s="16">
        <v>0</v>
      </c>
      <c r="J12465" s="16">
        <v>16</v>
      </c>
      <c r="K12465" s="16">
        <v>4</v>
      </c>
      <c r="L12465" s="16">
        <v>6</v>
      </c>
      <c r="M12465" s="18">
        <v>0</v>
      </c>
      <c r="N12465" s="16">
        <v>115</v>
      </c>
      <c r="O12465" s="16">
        <v>9357</v>
      </c>
      <c r="P12465" s="10" t="s">
        <v>116466</v>
      </c>
    </row>
    <row r="12466" spans="1:16">
      <c r="A12466" s="15">
        <v>200911099</v>
      </c>
      <c r="B12466" s="16">
        <v>2129</v>
      </c>
      <c r="C12466" s="16" t="s">
        <v>37785</v>
      </c>
      <c r="D12466" s="16" t="s">
        <v>31126</v>
      </c>
      <c r="E12466" s="25">
        <v>40126</v>
      </c>
      <c r="F12466" s="17">
        <v>8.8199996948242188</v>
      </c>
      <c r="G12466" s="17">
        <v>6.6500000953674316</v>
      </c>
      <c r="H12466" s="17">
        <v>0.67000001668930054</v>
      </c>
      <c r="I12466" s="16">
        <v>5</v>
      </c>
      <c r="J12466" s="16">
        <v>41</v>
      </c>
      <c r="K12466" s="16">
        <v>5</v>
      </c>
      <c r="L12466" s="16">
        <v>7</v>
      </c>
      <c r="M12466" s="18">
        <v>0</v>
      </c>
      <c r="N12466" s="16">
        <v>684</v>
      </c>
      <c r="O12466" s="16">
        <v>14339</v>
      </c>
      <c r="P12466" s="10" t="s">
        <v>116466</v>
      </c>
    </row>
    <row r="12467" spans="1:16">
      <c r="A12467" s="15">
        <v>201005061</v>
      </c>
      <c r="B12467" s="16">
        <v>2129</v>
      </c>
      <c r="C12467" s="16" t="s">
        <v>37785</v>
      </c>
      <c r="D12467" s="16" t="s">
        <v>31126</v>
      </c>
      <c r="E12467" s="25">
        <v>40301</v>
      </c>
      <c r="F12467" s="17">
        <v>7.880000114440918</v>
      </c>
      <c r="G12467" s="17">
        <v>6.0999999046325684</v>
      </c>
      <c r="H12467" s="17">
        <v>0.33000001311302185</v>
      </c>
      <c r="I12467" s="16">
        <v>4</v>
      </c>
      <c r="J12467" s="16">
        <v>43</v>
      </c>
      <c r="K12467" s="16">
        <v>5</v>
      </c>
      <c r="L12467" s="16">
        <v>7</v>
      </c>
      <c r="M12467" s="18">
        <v>0</v>
      </c>
      <c r="N12467" s="16">
        <v>629</v>
      </c>
      <c r="O12467" s="16">
        <v>13883</v>
      </c>
      <c r="P12467" s="10" t="s">
        <v>116466</v>
      </c>
    </row>
    <row r="12468" spans="1:16">
      <c r="A12468" s="15">
        <v>201011146</v>
      </c>
      <c r="B12468" s="16">
        <v>2129</v>
      </c>
      <c r="C12468" s="16" t="s">
        <v>37785</v>
      </c>
      <c r="D12468" s="16" t="s">
        <v>31126</v>
      </c>
      <c r="E12468" s="25">
        <v>40485</v>
      </c>
      <c r="F12468" s="17">
        <v>7.820000171661377</v>
      </c>
      <c r="G12468" s="17">
        <v>6.2300000190734863</v>
      </c>
      <c r="H12468" s="17">
        <v>0.10999999940395355</v>
      </c>
      <c r="I12468" s="16">
        <v>6</v>
      </c>
      <c r="J12468" s="16">
        <v>48</v>
      </c>
      <c r="K12468" s="16">
        <v>6</v>
      </c>
      <c r="L12468" s="16">
        <v>8</v>
      </c>
      <c r="M12468" s="18">
        <v>0</v>
      </c>
      <c r="N12468" s="16">
        <v>722</v>
      </c>
      <c r="O12468" s="16">
        <v>14109</v>
      </c>
      <c r="P12468" s="10" t="s">
        <v>116466</v>
      </c>
    </row>
    <row r="12469" spans="1:16">
      <c r="A12469" s="15">
        <v>201011152</v>
      </c>
      <c r="B12469" s="16">
        <v>2129</v>
      </c>
      <c r="C12469" s="16" t="s">
        <v>37785</v>
      </c>
      <c r="D12469" s="16" t="s">
        <v>31126</v>
      </c>
      <c r="E12469" s="25">
        <v>40485</v>
      </c>
      <c r="F12469" s="17">
        <v>7.7699999809265137</v>
      </c>
      <c r="G12469" s="17">
        <v>6.0300002098083496</v>
      </c>
      <c r="H12469" s="17">
        <v>0.23999999463558197</v>
      </c>
      <c r="I12469" s="16">
        <v>0</v>
      </c>
      <c r="J12469" s="16">
        <v>48</v>
      </c>
      <c r="K12469" s="16">
        <v>6</v>
      </c>
      <c r="L12469" s="16">
        <v>8</v>
      </c>
      <c r="M12469" s="18">
        <v>0</v>
      </c>
      <c r="N12469" s="16">
        <v>677</v>
      </c>
      <c r="O12469" s="16">
        <v>14232</v>
      </c>
      <c r="P12469" s="10" t="s">
        <v>116466</v>
      </c>
    </row>
    <row r="12470" spans="1:16">
      <c r="A12470" s="15">
        <v>201105054</v>
      </c>
      <c r="B12470" s="16">
        <v>2129</v>
      </c>
      <c r="C12470" s="16" t="s">
        <v>37785</v>
      </c>
      <c r="D12470" s="16" t="s">
        <v>31126</v>
      </c>
      <c r="E12470" s="25">
        <v>40666</v>
      </c>
      <c r="F12470" s="17">
        <v>10.960000038146973</v>
      </c>
      <c r="G12470" s="17">
        <v>8.380000114440918</v>
      </c>
      <c r="H12470" s="17">
        <v>1.1299999952316284</v>
      </c>
      <c r="I12470" s="16">
        <v>4</v>
      </c>
      <c r="J12470" s="16">
        <v>47</v>
      </c>
      <c r="K12470" s="16">
        <v>6</v>
      </c>
      <c r="L12470" s="16">
        <v>8</v>
      </c>
      <c r="M12470" s="18">
        <v>0</v>
      </c>
      <c r="N12470" s="16">
        <v>668</v>
      </c>
      <c r="O12470" s="16">
        <v>13730</v>
      </c>
      <c r="P12470" s="10" t="s">
        <v>116466</v>
      </c>
    </row>
    <row r="12471" spans="1:16">
      <c r="A12471" s="15">
        <v>201111187</v>
      </c>
      <c r="B12471" s="16">
        <v>2129</v>
      </c>
      <c r="C12471" s="16" t="s">
        <v>37785</v>
      </c>
      <c r="D12471" s="16" t="s">
        <v>31126</v>
      </c>
      <c r="E12471" s="25">
        <v>40855</v>
      </c>
      <c r="F12471" s="17">
        <v>9.6400003433227539</v>
      </c>
      <c r="G12471" s="17">
        <v>7.809999942779541</v>
      </c>
      <c r="H12471" s="17">
        <v>0.5</v>
      </c>
      <c r="I12471" s="16">
        <v>4</v>
      </c>
      <c r="J12471" s="16">
        <v>52</v>
      </c>
      <c r="K12471" s="16">
        <v>6</v>
      </c>
      <c r="L12471" s="16">
        <v>7</v>
      </c>
      <c r="M12471" s="18">
        <v>0</v>
      </c>
      <c r="N12471" s="16">
        <v>695</v>
      </c>
      <c r="O12471" s="16">
        <v>12507</v>
      </c>
      <c r="P12471" s="10" t="s">
        <v>116466</v>
      </c>
    </row>
    <row r="12472" spans="1:16">
      <c r="A12472" s="15">
        <v>200806048</v>
      </c>
      <c r="B12472" s="16">
        <v>2128</v>
      </c>
      <c r="C12472" s="16" t="s">
        <v>37806</v>
      </c>
      <c r="D12472" s="16" t="s">
        <v>31118</v>
      </c>
      <c r="E12472" s="25">
        <v>39601</v>
      </c>
      <c r="F12472" s="17">
        <v>1.3400000333786011</v>
      </c>
      <c r="G12472" s="17">
        <v>0.81000000238418579</v>
      </c>
      <c r="H12472" s="17">
        <v>0.20999999344348907</v>
      </c>
      <c r="I12472" s="16">
        <v>63</v>
      </c>
      <c r="J12472" s="16">
        <v>4</v>
      </c>
      <c r="K12472" s="16">
        <v>5</v>
      </c>
      <c r="L12472" s="16">
        <v>0</v>
      </c>
      <c r="M12472" s="18">
        <v>0</v>
      </c>
      <c r="N12472" s="16">
        <v>84</v>
      </c>
      <c r="O12472" s="16">
        <v>3071</v>
      </c>
      <c r="P12472" s="10" t="s">
        <v>116466</v>
      </c>
    </row>
    <row r="12473" spans="1:16">
      <c r="A12473" s="15">
        <v>200807042</v>
      </c>
      <c r="B12473" s="16">
        <v>2128</v>
      </c>
      <c r="C12473" s="16" t="s">
        <v>37806</v>
      </c>
      <c r="D12473" s="16" t="s">
        <v>31118</v>
      </c>
      <c r="E12473" s="25">
        <v>39630</v>
      </c>
      <c r="F12473" s="17">
        <v>2.8499999046325684</v>
      </c>
      <c r="G12473" s="17">
        <v>1.8400000333786011</v>
      </c>
      <c r="H12473" s="17">
        <v>0.51999998092651367</v>
      </c>
      <c r="I12473" s="16">
        <v>93</v>
      </c>
      <c r="J12473" s="16">
        <v>6</v>
      </c>
      <c r="K12473" s="16">
        <v>7</v>
      </c>
      <c r="L12473" s="16">
        <v>1</v>
      </c>
      <c r="M12473" s="18">
        <v>0</v>
      </c>
      <c r="N12473" s="16">
        <v>130</v>
      </c>
      <c r="O12473" s="16">
        <v>4618</v>
      </c>
      <c r="P12473" s="10" t="s">
        <v>116466</v>
      </c>
    </row>
    <row r="12474" spans="1:16">
      <c r="A12474" s="15">
        <v>200808014</v>
      </c>
      <c r="B12474" s="16">
        <v>2128</v>
      </c>
      <c r="C12474" s="16" t="s">
        <v>37806</v>
      </c>
      <c r="D12474" s="16" t="s">
        <v>31118</v>
      </c>
      <c r="E12474" s="25">
        <v>39662</v>
      </c>
      <c r="F12474" s="17">
        <v>1.8300000429153442</v>
      </c>
      <c r="G12474" s="17">
        <v>1.0800000429153442</v>
      </c>
      <c r="H12474" s="17">
        <v>0.18000000715255737</v>
      </c>
      <c r="I12474" s="16">
        <v>90</v>
      </c>
      <c r="J12474" s="16">
        <v>8</v>
      </c>
      <c r="K12474" s="16">
        <v>2</v>
      </c>
      <c r="L12474" s="16">
        <v>1</v>
      </c>
      <c r="M12474" s="18">
        <v>0</v>
      </c>
      <c r="N12474" s="16">
        <v>150</v>
      </c>
      <c r="O12474" s="16">
        <v>5459</v>
      </c>
      <c r="P12474" s="10" t="s">
        <v>116466</v>
      </c>
    </row>
    <row r="12475" spans="1:16">
      <c r="A12475" s="15">
        <v>200809075</v>
      </c>
      <c r="B12475" s="16">
        <v>2128</v>
      </c>
      <c r="C12475" s="16" t="s">
        <v>37806</v>
      </c>
      <c r="D12475" s="16" t="s">
        <v>31118</v>
      </c>
      <c r="E12475" s="25">
        <v>39693</v>
      </c>
      <c r="F12475" s="17">
        <v>8.3900003433227539</v>
      </c>
      <c r="G12475" s="17">
        <v>6.190000057220459</v>
      </c>
      <c r="H12475" s="17">
        <v>1.6200000047683716</v>
      </c>
      <c r="I12475" s="16">
        <v>76</v>
      </c>
      <c r="J12475" s="16">
        <v>7</v>
      </c>
      <c r="K12475" s="16">
        <v>8</v>
      </c>
      <c r="L12475" s="16">
        <v>1</v>
      </c>
      <c r="M12475" s="18">
        <v>0</v>
      </c>
      <c r="N12475" s="16">
        <v>145</v>
      </c>
      <c r="O12475" s="16">
        <v>5549</v>
      </c>
      <c r="P12475" s="10" t="s">
        <v>116466</v>
      </c>
    </row>
    <row r="12476" spans="1:16">
      <c r="A12476" s="15">
        <v>200810032</v>
      </c>
      <c r="B12476" s="16">
        <v>2128</v>
      </c>
      <c r="C12476" s="16" t="s">
        <v>37806</v>
      </c>
      <c r="D12476" s="16" t="s">
        <v>31118</v>
      </c>
      <c r="E12476" s="25">
        <v>39722</v>
      </c>
      <c r="F12476" s="17">
        <v>2.059999942779541</v>
      </c>
      <c r="G12476" s="17">
        <v>1.1499999761581421</v>
      </c>
      <c r="H12476" s="17">
        <v>0.18999999761581421</v>
      </c>
      <c r="I12476" s="16">
        <v>97</v>
      </c>
      <c r="J12476" s="16">
        <v>8</v>
      </c>
      <c r="K12476" s="16">
        <v>8</v>
      </c>
      <c r="L12476" s="16">
        <v>1</v>
      </c>
      <c r="M12476" s="18">
        <v>0</v>
      </c>
      <c r="N12476" s="16">
        <v>181</v>
      </c>
      <c r="O12476" s="16">
        <v>6918</v>
      </c>
      <c r="P12476" s="10" t="s">
        <v>116466</v>
      </c>
    </row>
    <row r="12477" spans="1:16">
      <c r="A12477" s="15">
        <v>200901068</v>
      </c>
      <c r="B12477" s="16">
        <v>2128</v>
      </c>
      <c r="C12477" s="16" t="s">
        <v>37806</v>
      </c>
      <c r="D12477" s="16" t="s">
        <v>31118</v>
      </c>
      <c r="E12477" s="25">
        <v>39816</v>
      </c>
      <c r="F12477" s="17">
        <v>9.7600002288818359</v>
      </c>
      <c r="G12477" s="17">
        <v>6.9600000381469727</v>
      </c>
      <c r="H12477" s="17">
        <v>2</v>
      </c>
      <c r="I12477" s="16">
        <v>76</v>
      </c>
      <c r="J12477" s="16">
        <v>12</v>
      </c>
      <c r="K12477" s="16">
        <v>8</v>
      </c>
      <c r="L12477" s="16">
        <v>1</v>
      </c>
      <c r="M12477" s="18">
        <v>0</v>
      </c>
      <c r="N12477" s="16">
        <v>195</v>
      </c>
      <c r="O12477" s="16">
        <v>7748</v>
      </c>
      <c r="P12477" s="10" t="s">
        <v>116466</v>
      </c>
    </row>
    <row r="12478" spans="1:16">
      <c r="A12478" s="15">
        <v>200901265</v>
      </c>
      <c r="B12478" s="16">
        <v>2128</v>
      </c>
      <c r="C12478" s="16" t="s">
        <v>37806</v>
      </c>
      <c r="D12478" s="16" t="s">
        <v>31118</v>
      </c>
      <c r="E12478" s="25">
        <v>39841</v>
      </c>
      <c r="F12478" s="17">
        <v>2.4700000286102295</v>
      </c>
      <c r="G12478" s="17">
        <v>1.3500000238418579</v>
      </c>
      <c r="H12478" s="17">
        <v>0.18999999761581421</v>
      </c>
      <c r="I12478" s="16">
        <v>95</v>
      </c>
      <c r="J12478" s="16">
        <v>12</v>
      </c>
      <c r="K12478" s="16">
        <v>8</v>
      </c>
      <c r="L12478" s="16">
        <v>2</v>
      </c>
      <c r="M12478" s="18">
        <v>0</v>
      </c>
      <c r="N12478" s="16">
        <v>230</v>
      </c>
      <c r="O12478" s="16">
        <v>9000</v>
      </c>
      <c r="P12478" s="10" t="s">
        <v>116466</v>
      </c>
    </row>
    <row r="12479" spans="1:16">
      <c r="A12479" s="15">
        <v>200904079</v>
      </c>
      <c r="B12479" s="16">
        <v>2128</v>
      </c>
      <c r="C12479" s="16" t="s">
        <v>37806</v>
      </c>
      <c r="D12479" s="16" t="s">
        <v>31118</v>
      </c>
      <c r="E12479" s="25">
        <v>39907</v>
      </c>
      <c r="F12479" s="17">
        <v>2.3499999046325684</v>
      </c>
      <c r="G12479" s="17">
        <v>1.2599999904632568</v>
      </c>
      <c r="H12479" s="17">
        <v>0.17000000178813934</v>
      </c>
      <c r="I12479" s="16">
        <v>71</v>
      </c>
      <c r="J12479" s="16">
        <v>13</v>
      </c>
      <c r="K12479" s="16">
        <v>7</v>
      </c>
      <c r="L12479" s="16">
        <v>2</v>
      </c>
      <c r="M12479" s="18">
        <v>0</v>
      </c>
      <c r="N12479" s="16">
        <v>240</v>
      </c>
      <c r="O12479" s="16">
        <v>8868</v>
      </c>
      <c r="P12479" s="10" t="s">
        <v>116466</v>
      </c>
    </row>
    <row r="12480" spans="1:16">
      <c r="A12480" s="15">
        <v>200905016</v>
      </c>
      <c r="B12480" s="16">
        <v>2128</v>
      </c>
      <c r="C12480" s="16" t="s">
        <v>37806</v>
      </c>
      <c r="D12480" s="16" t="s">
        <v>31118</v>
      </c>
      <c r="E12480" s="25">
        <v>39935</v>
      </c>
      <c r="F12480" s="17">
        <v>9.4200000762939453</v>
      </c>
      <c r="G12480" s="17">
        <v>6.6700000762939453</v>
      </c>
      <c r="H12480" s="17">
        <v>1.7300000190734863</v>
      </c>
      <c r="I12480" s="16">
        <v>71</v>
      </c>
      <c r="J12480" s="16">
        <v>15</v>
      </c>
      <c r="K12480" s="16">
        <v>8</v>
      </c>
      <c r="L12480" s="16">
        <v>2</v>
      </c>
      <c r="M12480" s="18">
        <v>0</v>
      </c>
      <c r="N12480" s="16">
        <v>264</v>
      </c>
      <c r="O12480" s="16">
        <v>9831</v>
      </c>
      <c r="P12480" s="10" t="s">
        <v>116466</v>
      </c>
    </row>
    <row r="12481" spans="1:16">
      <c r="A12481" s="15">
        <v>200906048</v>
      </c>
      <c r="B12481" s="16">
        <v>2128</v>
      </c>
      <c r="C12481" s="16" t="s">
        <v>37806</v>
      </c>
      <c r="D12481" s="16" t="s">
        <v>31118</v>
      </c>
      <c r="E12481" s="25">
        <v>39965</v>
      </c>
      <c r="F12481" s="17">
        <v>9.5299997329711914</v>
      </c>
      <c r="G12481" s="17">
        <v>6.7800002098083496</v>
      </c>
      <c r="H12481" s="17">
        <v>1.6699999570846558</v>
      </c>
      <c r="I12481" s="16">
        <v>73</v>
      </c>
      <c r="J12481" s="16">
        <v>15</v>
      </c>
      <c r="K12481" s="16">
        <v>8</v>
      </c>
      <c r="L12481" s="16">
        <v>2</v>
      </c>
      <c r="M12481" s="18">
        <v>0</v>
      </c>
      <c r="N12481" s="16">
        <v>275</v>
      </c>
      <c r="O12481" s="16">
        <v>10373</v>
      </c>
      <c r="P12481" s="10" t="s">
        <v>116466</v>
      </c>
    </row>
    <row r="12482" spans="1:16">
      <c r="A12482" s="15">
        <v>200907033</v>
      </c>
      <c r="B12482" s="16">
        <v>2128</v>
      </c>
      <c r="C12482" s="16" t="s">
        <v>37806</v>
      </c>
      <c r="D12482" s="16" t="s">
        <v>31118</v>
      </c>
      <c r="E12482" s="25">
        <v>39996</v>
      </c>
      <c r="F12482" s="17">
        <v>2.9100000858306885</v>
      </c>
      <c r="G12482" s="17">
        <v>1.5199999809265137</v>
      </c>
      <c r="H12482" s="17">
        <v>0.23000000417232513</v>
      </c>
      <c r="I12482" s="16">
        <v>75</v>
      </c>
      <c r="J12482" s="16">
        <v>16</v>
      </c>
      <c r="K12482" s="16">
        <v>8</v>
      </c>
      <c r="L12482" s="16">
        <v>3</v>
      </c>
      <c r="M12482" s="18">
        <v>0</v>
      </c>
      <c r="N12482" s="16">
        <v>294</v>
      </c>
      <c r="O12482" s="16">
        <v>11216</v>
      </c>
      <c r="P12482" s="10" t="s">
        <v>116466</v>
      </c>
    </row>
    <row r="12483" spans="1:16">
      <c r="A12483" s="15">
        <v>200908030</v>
      </c>
      <c r="B12483" s="16">
        <v>2128</v>
      </c>
      <c r="C12483" s="16" t="s">
        <v>37806</v>
      </c>
      <c r="D12483" s="16" t="s">
        <v>31118</v>
      </c>
      <c r="E12483" s="25">
        <v>40026</v>
      </c>
      <c r="F12483" s="17">
        <v>2.7200000286102295</v>
      </c>
      <c r="G12483" s="17">
        <v>1.3899999856948853</v>
      </c>
      <c r="H12483" s="17">
        <v>0.15000000596046448</v>
      </c>
      <c r="I12483" s="16">
        <v>70</v>
      </c>
      <c r="J12483" s="16">
        <v>16</v>
      </c>
      <c r="K12483" s="16">
        <v>8</v>
      </c>
      <c r="L12483" s="16">
        <v>2</v>
      </c>
      <c r="M12483" s="18">
        <v>0</v>
      </c>
      <c r="N12483" s="16">
        <v>298</v>
      </c>
      <c r="O12483" s="16">
        <v>11417</v>
      </c>
      <c r="P12483" s="10" t="s">
        <v>116466</v>
      </c>
    </row>
    <row r="12484" spans="1:16">
      <c r="A12484" s="15">
        <v>200909010</v>
      </c>
      <c r="B12484" s="16">
        <v>2128</v>
      </c>
      <c r="C12484" s="16" t="s">
        <v>37806</v>
      </c>
      <c r="D12484" s="16" t="s">
        <v>31118</v>
      </c>
      <c r="E12484" s="25">
        <v>40056</v>
      </c>
      <c r="F12484" s="17">
        <v>2.7300000190734863</v>
      </c>
      <c r="G12484" s="17">
        <v>1.3400000333786011</v>
      </c>
      <c r="H12484" s="17">
        <v>0.12999999523162842</v>
      </c>
      <c r="I12484" s="16">
        <v>73</v>
      </c>
      <c r="J12484" s="16">
        <v>18</v>
      </c>
      <c r="K12484" s="16">
        <v>8</v>
      </c>
      <c r="L12484" s="16">
        <v>2</v>
      </c>
      <c r="M12484" s="18">
        <v>0</v>
      </c>
      <c r="N12484" s="16">
        <v>308</v>
      </c>
      <c r="O12484" s="16">
        <v>12301</v>
      </c>
      <c r="P12484" s="10" t="s">
        <v>116466</v>
      </c>
    </row>
    <row r="12485" spans="1:16">
      <c r="A12485" s="15">
        <v>200910109</v>
      </c>
      <c r="B12485" s="16">
        <v>2128</v>
      </c>
      <c r="C12485" s="16" t="s">
        <v>37806</v>
      </c>
      <c r="D12485" s="16" t="s">
        <v>31118</v>
      </c>
      <c r="E12485" s="25">
        <v>40091</v>
      </c>
      <c r="F12485" s="17">
        <v>9.4399995803833008</v>
      </c>
      <c r="G12485" s="17">
        <v>6.5500001907348633</v>
      </c>
      <c r="H12485" s="17">
        <v>1.6000000238418579</v>
      </c>
      <c r="I12485" s="16">
        <v>71</v>
      </c>
      <c r="J12485" s="16">
        <v>18</v>
      </c>
      <c r="K12485" s="16">
        <v>8</v>
      </c>
      <c r="L12485" s="16">
        <v>2</v>
      </c>
      <c r="M12485" s="18">
        <v>0</v>
      </c>
      <c r="N12485" s="16">
        <v>302</v>
      </c>
      <c r="O12485" s="16">
        <v>12543</v>
      </c>
      <c r="P12485" s="10" t="s">
        <v>116466</v>
      </c>
    </row>
    <row r="12486" spans="1:16">
      <c r="A12486" s="15">
        <v>200911044</v>
      </c>
      <c r="B12486" s="16">
        <v>2128</v>
      </c>
      <c r="C12486" s="16" t="s">
        <v>37806</v>
      </c>
      <c r="D12486" s="16" t="s">
        <v>31118</v>
      </c>
      <c r="E12486" s="25">
        <v>40120</v>
      </c>
      <c r="F12486" s="17">
        <v>4.8600001335144043</v>
      </c>
      <c r="G12486" s="17">
        <v>3</v>
      </c>
      <c r="H12486" s="17">
        <v>0.46000000834465027</v>
      </c>
      <c r="I12486" s="16">
        <v>106</v>
      </c>
      <c r="J12486" s="16">
        <v>21</v>
      </c>
      <c r="K12486" s="16">
        <v>9</v>
      </c>
      <c r="L12486" s="16">
        <v>3</v>
      </c>
      <c r="M12486" s="18">
        <v>0</v>
      </c>
      <c r="N12486" s="16">
        <v>395</v>
      </c>
      <c r="O12486" s="16">
        <v>13445</v>
      </c>
      <c r="P12486" s="10" t="s">
        <v>116466</v>
      </c>
    </row>
    <row r="12487" spans="1:16">
      <c r="A12487" s="15">
        <v>200912049</v>
      </c>
      <c r="B12487" s="16">
        <v>2128</v>
      </c>
      <c r="C12487" s="16" t="s">
        <v>37806</v>
      </c>
      <c r="D12487" s="16" t="s">
        <v>31118</v>
      </c>
      <c r="E12487" s="25">
        <v>40149</v>
      </c>
      <c r="F12487" s="17">
        <v>3.2699999809265137</v>
      </c>
      <c r="G12487" s="17">
        <v>1.7799999713897705</v>
      </c>
      <c r="H12487" s="17">
        <v>0.18000000715255737</v>
      </c>
      <c r="I12487" s="16">
        <v>103</v>
      </c>
      <c r="J12487" s="16">
        <v>20</v>
      </c>
      <c r="K12487" s="16">
        <v>9</v>
      </c>
      <c r="L12487" s="16">
        <v>3</v>
      </c>
      <c r="M12487" s="18">
        <v>0</v>
      </c>
      <c r="N12487" s="16">
        <v>354</v>
      </c>
      <c r="O12487" s="16">
        <v>12563</v>
      </c>
      <c r="P12487" s="10" t="s">
        <v>116466</v>
      </c>
    </row>
    <row r="12488" spans="1:16">
      <c r="A12488" s="15">
        <v>201001037</v>
      </c>
      <c r="B12488" s="16">
        <v>2128</v>
      </c>
      <c r="C12488" s="16" t="s">
        <v>37806</v>
      </c>
      <c r="D12488" s="16" t="s">
        <v>31118</v>
      </c>
      <c r="E12488" s="25">
        <v>40183</v>
      </c>
      <c r="F12488" s="17">
        <v>9.5699996948242188</v>
      </c>
      <c r="G12488" s="17">
        <v>6.690000057220459</v>
      </c>
      <c r="H12488" s="17">
        <v>1.6200000047683716</v>
      </c>
      <c r="I12488" s="16">
        <v>68</v>
      </c>
      <c r="J12488" s="16">
        <v>18</v>
      </c>
      <c r="K12488" s="16">
        <v>9</v>
      </c>
      <c r="L12488" s="16">
        <v>2</v>
      </c>
      <c r="M12488" s="18">
        <v>0</v>
      </c>
      <c r="N12488" s="16">
        <v>306</v>
      </c>
      <c r="O12488" s="16">
        <v>12211</v>
      </c>
      <c r="P12488" s="10" t="s">
        <v>116466</v>
      </c>
    </row>
    <row r="12489" spans="1:16">
      <c r="A12489" s="15">
        <v>201002037</v>
      </c>
      <c r="B12489" s="16">
        <v>2128</v>
      </c>
      <c r="C12489" s="16" t="s">
        <v>37806</v>
      </c>
      <c r="D12489" s="16" t="s">
        <v>31118</v>
      </c>
      <c r="E12489" s="25">
        <v>40214</v>
      </c>
      <c r="F12489" s="17">
        <v>6.130000114440918</v>
      </c>
      <c r="G12489" s="17">
        <v>4.130000114440918</v>
      </c>
      <c r="H12489" s="17">
        <v>0.82999998331069946</v>
      </c>
      <c r="I12489" s="16">
        <v>74</v>
      </c>
      <c r="J12489" s="16">
        <v>19</v>
      </c>
      <c r="K12489" s="16">
        <v>8</v>
      </c>
      <c r="L12489" s="16">
        <v>2</v>
      </c>
      <c r="M12489" s="18">
        <v>0</v>
      </c>
      <c r="N12489" s="16">
        <v>316</v>
      </c>
      <c r="O12489" s="16">
        <v>11153</v>
      </c>
      <c r="P12489" s="10" t="s">
        <v>116466</v>
      </c>
    </row>
    <row r="12490" spans="1:16">
      <c r="A12490" s="15">
        <v>201003051</v>
      </c>
      <c r="B12490" s="16">
        <v>2128</v>
      </c>
      <c r="C12490" s="16" t="s">
        <v>37806</v>
      </c>
      <c r="D12490" s="16" t="s">
        <v>31118</v>
      </c>
      <c r="E12490" s="25">
        <v>40240</v>
      </c>
      <c r="F12490" s="17">
        <v>4.8000001907348633</v>
      </c>
      <c r="G12490" s="17">
        <v>2.9100000858306885</v>
      </c>
      <c r="H12490" s="17">
        <v>0.6600000262260437</v>
      </c>
      <c r="I12490" s="16">
        <v>82</v>
      </c>
      <c r="J12490" s="16">
        <v>20</v>
      </c>
      <c r="K12490" s="16">
        <v>8</v>
      </c>
      <c r="L12490" s="16">
        <v>3</v>
      </c>
      <c r="M12490" s="18">
        <v>0</v>
      </c>
      <c r="N12490" s="16">
        <v>347</v>
      </c>
      <c r="O12490" s="16">
        <v>11894</v>
      </c>
      <c r="P12490" s="10" t="s">
        <v>116466</v>
      </c>
    </row>
    <row r="12491" spans="1:16">
      <c r="A12491" s="15">
        <v>201004088</v>
      </c>
      <c r="B12491" s="16">
        <v>2128</v>
      </c>
      <c r="C12491" s="16" t="s">
        <v>37806</v>
      </c>
      <c r="D12491" s="16" t="s">
        <v>31118</v>
      </c>
      <c r="E12491" s="25">
        <v>40271</v>
      </c>
      <c r="F12491" s="17">
        <v>9.4200000762939453</v>
      </c>
      <c r="G12491" s="17">
        <v>6.5799999237060547</v>
      </c>
      <c r="H12491" s="17">
        <v>1.5499999523162842</v>
      </c>
      <c r="I12491" s="16">
        <v>61</v>
      </c>
      <c r="J12491" s="16">
        <v>20</v>
      </c>
      <c r="K12491" s="16">
        <v>8</v>
      </c>
      <c r="L12491" s="16">
        <v>3</v>
      </c>
      <c r="M12491" s="18">
        <v>0</v>
      </c>
      <c r="N12491" s="16">
        <v>317</v>
      </c>
      <c r="O12491" s="16">
        <v>12554</v>
      </c>
      <c r="P12491" s="10" t="s">
        <v>116466</v>
      </c>
    </row>
    <row r="12492" spans="1:16">
      <c r="A12492" s="15">
        <v>201005062</v>
      </c>
      <c r="B12492" s="16">
        <v>2128</v>
      </c>
      <c r="C12492" s="16" t="s">
        <v>37806</v>
      </c>
      <c r="D12492" s="16" t="s">
        <v>31118</v>
      </c>
      <c r="E12492" s="25">
        <v>40301</v>
      </c>
      <c r="F12492" s="17">
        <v>4.2199997901916504</v>
      </c>
      <c r="G12492" s="17">
        <v>2.4200000762939453</v>
      </c>
      <c r="H12492" s="17">
        <v>0.40000000596046448</v>
      </c>
      <c r="I12492" s="16">
        <v>53</v>
      </c>
      <c r="J12492" s="16">
        <v>21</v>
      </c>
      <c r="K12492" s="16">
        <v>8</v>
      </c>
      <c r="L12492" s="16">
        <v>3</v>
      </c>
      <c r="M12492" s="18">
        <v>0</v>
      </c>
      <c r="N12492" s="16">
        <v>345</v>
      </c>
      <c r="O12492" s="16">
        <v>13590</v>
      </c>
      <c r="P12492" s="10" t="s">
        <v>116466</v>
      </c>
    </row>
    <row r="12493" spans="1:16">
      <c r="A12493" s="15">
        <v>201006041</v>
      </c>
      <c r="B12493" s="16">
        <v>2128</v>
      </c>
      <c r="C12493" s="16" t="s">
        <v>37806</v>
      </c>
      <c r="D12493" s="16" t="s">
        <v>31118</v>
      </c>
      <c r="E12493" s="25">
        <v>40332</v>
      </c>
      <c r="F12493" s="17">
        <v>3.2599999904632568</v>
      </c>
      <c r="G12493" s="17">
        <v>1.6699999570846558</v>
      </c>
      <c r="H12493" s="17">
        <v>0.18000000715255737</v>
      </c>
      <c r="I12493" s="16">
        <v>50</v>
      </c>
      <c r="J12493" s="16">
        <v>21</v>
      </c>
      <c r="K12493" s="16">
        <v>8</v>
      </c>
      <c r="L12493" s="16">
        <v>3</v>
      </c>
      <c r="M12493" s="18">
        <v>0</v>
      </c>
      <c r="N12493" s="16">
        <v>340</v>
      </c>
      <c r="O12493" s="16">
        <v>13659</v>
      </c>
      <c r="P12493" s="10" t="s">
        <v>116466</v>
      </c>
    </row>
    <row r="12494" spans="1:16">
      <c r="A12494" s="15">
        <v>201007043</v>
      </c>
      <c r="B12494" s="16">
        <v>2128</v>
      </c>
      <c r="C12494" s="16" t="s">
        <v>37806</v>
      </c>
      <c r="D12494" s="16" t="s">
        <v>31118</v>
      </c>
      <c r="E12494" s="25">
        <v>40362</v>
      </c>
      <c r="F12494" s="17">
        <v>4.8600001335144043</v>
      </c>
      <c r="G12494" s="17">
        <v>3</v>
      </c>
      <c r="H12494" s="17">
        <v>0.56000000238418579</v>
      </c>
      <c r="I12494" s="16">
        <v>56</v>
      </c>
      <c r="J12494" s="16">
        <v>20</v>
      </c>
      <c r="K12494" s="16">
        <v>9</v>
      </c>
      <c r="L12494" s="16">
        <v>3</v>
      </c>
      <c r="M12494" s="18">
        <v>0.69999998807907104</v>
      </c>
      <c r="N12494" s="16">
        <v>331</v>
      </c>
      <c r="O12494" s="16">
        <v>12638</v>
      </c>
      <c r="P12494" s="10" t="s">
        <v>116466</v>
      </c>
    </row>
    <row r="12495" spans="1:16">
      <c r="A12495" s="15">
        <v>201008110</v>
      </c>
      <c r="B12495" s="16">
        <v>2128</v>
      </c>
      <c r="C12495" s="16" t="s">
        <v>37806</v>
      </c>
      <c r="D12495" s="16" t="s">
        <v>31118</v>
      </c>
      <c r="E12495" s="25">
        <v>40395</v>
      </c>
      <c r="F12495" s="17">
        <v>3.5999999046325684</v>
      </c>
      <c r="G12495" s="17">
        <v>2.0699999332427979</v>
      </c>
      <c r="H12495" s="17">
        <v>0.18999999761581421</v>
      </c>
      <c r="I12495" s="16">
        <v>63</v>
      </c>
      <c r="J12495" s="16">
        <v>24</v>
      </c>
      <c r="K12495" s="16">
        <v>9</v>
      </c>
      <c r="L12495" s="16">
        <v>4</v>
      </c>
      <c r="M12495" s="18">
        <v>0.69999998807907104</v>
      </c>
      <c r="N12495" s="16">
        <v>382</v>
      </c>
      <c r="O12495" s="16">
        <v>12922</v>
      </c>
      <c r="P12495" s="10" t="s">
        <v>116466</v>
      </c>
    </row>
    <row r="12496" spans="1:16">
      <c r="A12496" s="15">
        <v>201009029</v>
      </c>
      <c r="B12496" s="16">
        <v>2128</v>
      </c>
      <c r="C12496" s="16" t="s">
        <v>37806</v>
      </c>
      <c r="D12496" s="16" t="s">
        <v>31118</v>
      </c>
      <c r="E12496" s="25">
        <v>40422</v>
      </c>
      <c r="F12496" s="17">
        <v>4.9600000381469727</v>
      </c>
      <c r="G12496" s="17">
        <v>2.9200000762939453</v>
      </c>
      <c r="H12496" s="17">
        <v>0.51999998092651367</v>
      </c>
      <c r="I12496" s="16">
        <v>60</v>
      </c>
      <c r="J12496" s="16">
        <v>25</v>
      </c>
      <c r="K12496" s="16">
        <v>9</v>
      </c>
      <c r="L12496" s="16">
        <v>3</v>
      </c>
      <c r="M12496" s="18">
        <v>0.30000001192092896</v>
      </c>
      <c r="N12496" s="16">
        <v>408</v>
      </c>
      <c r="O12496" s="16">
        <v>14676</v>
      </c>
      <c r="P12496" s="10" t="s">
        <v>116466</v>
      </c>
    </row>
    <row r="12497" spans="1:16">
      <c r="A12497" s="15">
        <v>201010039</v>
      </c>
      <c r="B12497" s="16">
        <v>2128</v>
      </c>
      <c r="C12497" s="16" t="s">
        <v>37806</v>
      </c>
      <c r="D12497" s="16" t="s">
        <v>31118</v>
      </c>
      <c r="E12497" s="25">
        <v>40457</v>
      </c>
      <c r="F12497" s="17">
        <v>3.3599998950958252</v>
      </c>
      <c r="G12497" s="17">
        <v>1.7300000190734863</v>
      </c>
      <c r="H12497" s="17">
        <v>0.15000000596046448</v>
      </c>
      <c r="I12497" s="16">
        <v>56</v>
      </c>
      <c r="J12497" s="16">
        <v>26</v>
      </c>
      <c r="K12497" s="16">
        <v>10</v>
      </c>
      <c r="L12497" s="16">
        <v>3</v>
      </c>
      <c r="M12497" s="18">
        <v>0</v>
      </c>
      <c r="N12497" s="16">
        <v>373</v>
      </c>
      <c r="O12497" s="16">
        <v>14305</v>
      </c>
      <c r="P12497" s="10" t="s">
        <v>116466</v>
      </c>
    </row>
    <row r="12498" spans="1:16">
      <c r="A12498" s="15">
        <v>201011147</v>
      </c>
      <c r="B12498" s="16">
        <v>2128</v>
      </c>
      <c r="C12498" s="16" t="s">
        <v>37806</v>
      </c>
      <c r="D12498" s="16" t="s">
        <v>31118</v>
      </c>
      <c r="E12498" s="25">
        <v>40485</v>
      </c>
      <c r="F12498" s="17">
        <v>3.630000114440918</v>
      </c>
      <c r="G12498" s="17">
        <v>2.0199999809265137</v>
      </c>
      <c r="H12498" s="17">
        <v>0.10999999940395355</v>
      </c>
      <c r="I12498" s="16">
        <v>76</v>
      </c>
      <c r="J12498" s="16">
        <v>29</v>
      </c>
      <c r="K12498" s="16">
        <v>12</v>
      </c>
      <c r="L12498" s="16">
        <v>4</v>
      </c>
      <c r="M12498" s="18">
        <v>0</v>
      </c>
      <c r="N12498" s="16">
        <v>433</v>
      </c>
      <c r="O12498" s="16">
        <v>14381</v>
      </c>
      <c r="P12498" s="10" t="s">
        <v>116466</v>
      </c>
    </row>
    <row r="12499" spans="1:16">
      <c r="A12499" s="15">
        <v>201012036</v>
      </c>
      <c r="B12499" s="16">
        <v>2128</v>
      </c>
      <c r="C12499" s="16" t="s">
        <v>37806</v>
      </c>
      <c r="D12499" s="16" t="s">
        <v>31118</v>
      </c>
      <c r="E12499" s="25">
        <v>40514</v>
      </c>
      <c r="F12499" s="17">
        <v>7.6100001335144043</v>
      </c>
      <c r="G12499" s="17">
        <v>4.9699997901916504</v>
      </c>
      <c r="H12499" s="17">
        <v>1.0199999809265137</v>
      </c>
      <c r="I12499" s="16">
        <v>62</v>
      </c>
      <c r="J12499" s="16">
        <v>30</v>
      </c>
      <c r="K12499" s="16">
        <v>13</v>
      </c>
      <c r="L12499" s="16">
        <v>4</v>
      </c>
      <c r="M12499" s="18">
        <v>1.3999999761581421</v>
      </c>
      <c r="N12499" s="16">
        <v>428</v>
      </c>
      <c r="O12499" s="16">
        <v>15585</v>
      </c>
      <c r="P12499" s="10" t="s">
        <v>116466</v>
      </c>
    </row>
    <row r="12500" spans="1:16">
      <c r="A12500" s="15">
        <v>201012138</v>
      </c>
      <c r="B12500" s="16">
        <v>2128</v>
      </c>
      <c r="C12500" s="16" t="s">
        <v>37806</v>
      </c>
      <c r="D12500" s="16" t="s">
        <v>31118</v>
      </c>
      <c r="E12500" s="25">
        <v>40527</v>
      </c>
      <c r="F12500" s="17">
        <v>4.7600002288818359</v>
      </c>
      <c r="G12500" s="17">
        <v>2.7999999523162842</v>
      </c>
      <c r="H12500" s="17">
        <v>0.27000001072883606</v>
      </c>
      <c r="I12500" s="16">
        <v>82</v>
      </c>
      <c r="J12500" s="16">
        <v>37</v>
      </c>
      <c r="K12500" s="16">
        <v>14</v>
      </c>
      <c r="L12500" s="16">
        <v>4</v>
      </c>
      <c r="M12500" s="18">
        <v>1.5</v>
      </c>
      <c r="N12500" s="16">
        <v>499</v>
      </c>
      <c r="O12500" s="16">
        <v>16295</v>
      </c>
      <c r="P12500" s="10" t="s">
        <v>116466</v>
      </c>
    </row>
    <row r="12501" spans="1:16">
      <c r="A12501" s="15">
        <v>201012314</v>
      </c>
      <c r="B12501" s="16">
        <v>2128</v>
      </c>
      <c r="C12501" s="16" t="s">
        <v>37806</v>
      </c>
      <c r="D12501" s="16" t="s">
        <v>31118</v>
      </c>
      <c r="E12501" s="25">
        <v>40539</v>
      </c>
      <c r="F12501" s="17">
        <v>3.6400001049041748</v>
      </c>
      <c r="G12501" s="17">
        <v>2.0199999809265137</v>
      </c>
      <c r="H12501" s="17">
        <v>5.000000074505806E-2</v>
      </c>
      <c r="I12501" s="16">
        <v>80</v>
      </c>
      <c r="J12501" s="16">
        <v>36</v>
      </c>
      <c r="K12501" s="16">
        <v>14</v>
      </c>
      <c r="L12501" s="16">
        <v>4</v>
      </c>
      <c r="M12501" s="18">
        <v>1.2999999523162842</v>
      </c>
      <c r="N12501" s="16">
        <v>483</v>
      </c>
      <c r="O12501" s="16">
        <v>15071</v>
      </c>
      <c r="P12501" s="10" t="s">
        <v>116466</v>
      </c>
    </row>
    <row r="12502" spans="1:16">
      <c r="A12502" s="15">
        <v>201101048</v>
      </c>
      <c r="B12502" s="16">
        <v>2128</v>
      </c>
      <c r="C12502" s="16" t="s">
        <v>37806</v>
      </c>
      <c r="D12502" s="16" t="s">
        <v>31118</v>
      </c>
      <c r="E12502" s="25">
        <v>40547</v>
      </c>
      <c r="F12502" s="17">
        <v>3.9900000095367432</v>
      </c>
      <c r="G12502" s="17">
        <v>2.2200000286102295</v>
      </c>
      <c r="H12502" s="17">
        <v>0.20000000298023224</v>
      </c>
      <c r="I12502" s="16">
        <v>71</v>
      </c>
      <c r="J12502" s="16">
        <v>31</v>
      </c>
      <c r="K12502" s="16">
        <v>14</v>
      </c>
      <c r="L12502" s="16">
        <v>4</v>
      </c>
      <c r="M12502" s="18">
        <v>0</v>
      </c>
      <c r="N12502" s="16">
        <v>450</v>
      </c>
      <c r="O12502" s="16">
        <v>15146</v>
      </c>
      <c r="P12502" s="10" t="s">
        <v>116466</v>
      </c>
    </row>
    <row r="12503" spans="1:16">
      <c r="A12503" s="15">
        <v>201101264</v>
      </c>
      <c r="B12503" s="16">
        <v>2128</v>
      </c>
      <c r="C12503" s="16" t="s">
        <v>37806</v>
      </c>
      <c r="D12503" s="16" t="s">
        <v>31118</v>
      </c>
      <c r="E12503" s="25">
        <v>40553</v>
      </c>
      <c r="F12503" s="17">
        <v>4.0300002098083496</v>
      </c>
      <c r="G12503" s="17">
        <v>2.25</v>
      </c>
      <c r="H12503" s="17">
        <v>0.17000000178813934</v>
      </c>
      <c r="I12503" s="16">
        <v>76</v>
      </c>
      <c r="J12503" s="16">
        <v>32</v>
      </c>
      <c r="K12503" s="16">
        <v>14</v>
      </c>
      <c r="L12503" s="16">
        <v>4</v>
      </c>
      <c r="M12503" s="18">
        <v>0</v>
      </c>
      <c r="N12503" s="16">
        <v>474</v>
      </c>
      <c r="O12503" s="16">
        <v>15479</v>
      </c>
      <c r="P12503" s="10" t="s">
        <v>116466</v>
      </c>
    </row>
    <row r="12504" spans="1:16">
      <c r="A12504" s="15">
        <v>201101265</v>
      </c>
      <c r="B12504" s="16">
        <v>2128</v>
      </c>
      <c r="C12504" s="16" t="s">
        <v>37806</v>
      </c>
      <c r="D12504" s="16" t="s">
        <v>31118</v>
      </c>
      <c r="E12504" s="25">
        <v>40560</v>
      </c>
      <c r="F12504" s="17">
        <v>9.3500003814697266</v>
      </c>
      <c r="G12504" s="17">
        <v>6.6599998474121094</v>
      </c>
      <c r="H12504" s="17">
        <v>1.2100000381469727</v>
      </c>
      <c r="I12504" s="16">
        <v>74</v>
      </c>
      <c r="J12504" s="16">
        <v>29</v>
      </c>
      <c r="K12504" s="16">
        <v>13</v>
      </c>
      <c r="L12504" s="16">
        <v>4</v>
      </c>
      <c r="M12504" s="18">
        <v>0</v>
      </c>
      <c r="N12504" s="16">
        <v>452</v>
      </c>
      <c r="O12504" s="16">
        <v>14279</v>
      </c>
      <c r="P12504" s="10" t="s">
        <v>116466</v>
      </c>
    </row>
    <row r="12505" spans="1:16">
      <c r="A12505" s="15">
        <v>201101323</v>
      </c>
      <c r="B12505" s="16">
        <v>2128</v>
      </c>
      <c r="C12505" s="16" t="s">
        <v>37806</v>
      </c>
      <c r="D12505" s="16" t="s">
        <v>31118</v>
      </c>
      <c r="E12505" s="25">
        <v>40567</v>
      </c>
      <c r="F12505" s="17">
        <v>3.9200000762939453</v>
      </c>
      <c r="G12505" s="17">
        <v>2.1700000762939453</v>
      </c>
      <c r="H12505" s="17">
        <v>0.11999999731779099</v>
      </c>
      <c r="I12505" s="16">
        <v>78</v>
      </c>
      <c r="J12505" s="16">
        <v>32</v>
      </c>
      <c r="K12505" s="16">
        <v>15</v>
      </c>
      <c r="L12505" s="16">
        <v>4</v>
      </c>
      <c r="M12505" s="18">
        <v>1.5</v>
      </c>
      <c r="N12505" s="16">
        <v>475</v>
      </c>
      <c r="O12505" s="16">
        <v>15774</v>
      </c>
      <c r="P12505" s="10" t="s">
        <v>116466</v>
      </c>
    </row>
    <row r="12506" spans="1:16">
      <c r="A12506" s="15">
        <v>201102134</v>
      </c>
      <c r="B12506" s="16">
        <v>2128</v>
      </c>
      <c r="C12506" s="16" t="s">
        <v>37881</v>
      </c>
      <c r="D12506" s="16" t="s">
        <v>31118</v>
      </c>
      <c r="E12506" s="25">
        <v>40578</v>
      </c>
      <c r="F12506" s="17">
        <v>10.579999923706055</v>
      </c>
      <c r="G12506" s="17">
        <v>7.2100000381469727</v>
      </c>
      <c r="H12506" s="17">
        <v>1.8400000333786011</v>
      </c>
      <c r="I12506" s="16">
        <v>66</v>
      </c>
      <c r="J12506" s="16">
        <v>31</v>
      </c>
      <c r="K12506" s="16">
        <v>15</v>
      </c>
      <c r="L12506" s="16">
        <v>4</v>
      </c>
      <c r="M12506" s="18">
        <v>1.4299999475479126</v>
      </c>
      <c r="N12506" s="16">
        <v>437</v>
      </c>
      <c r="O12506" s="16">
        <v>14821</v>
      </c>
      <c r="P12506" s="10" t="s">
        <v>116466</v>
      </c>
    </row>
    <row r="12507" spans="1:16">
      <c r="A12507" s="15">
        <v>201103298</v>
      </c>
      <c r="B12507" s="16">
        <v>2128</v>
      </c>
      <c r="C12507" s="16" t="s">
        <v>37806</v>
      </c>
      <c r="D12507" s="16" t="s">
        <v>31118</v>
      </c>
      <c r="E12507" s="25">
        <v>40609</v>
      </c>
      <c r="F12507" s="17">
        <v>5.8400001525878906</v>
      </c>
      <c r="G12507" s="17">
        <v>3.4300000667572021</v>
      </c>
      <c r="H12507" s="17">
        <v>0.77999997138977051</v>
      </c>
      <c r="I12507" s="16">
        <v>80</v>
      </c>
      <c r="J12507" s="16">
        <v>34</v>
      </c>
      <c r="K12507" s="16">
        <v>16</v>
      </c>
      <c r="L12507" s="16">
        <v>4</v>
      </c>
      <c r="M12507" s="18">
        <v>1.3999999761581421</v>
      </c>
      <c r="N12507" s="16">
        <v>487</v>
      </c>
      <c r="O12507" s="16">
        <v>15673</v>
      </c>
      <c r="P12507" s="10" t="s">
        <v>116466</v>
      </c>
    </row>
    <row r="12508" spans="1:16">
      <c r="A12508" s="15">
        <v>201104161</v>
      </c>
      <c r="B12508" s="16">
        <v>2128</v>
      </c>
      <c r="C12508" s="16" t="s">
        <v>37806</v>
      </c>
      <c r="D12508" s="16" t="s">
        <v>31118</v>
      </c>
      <c r="E12508" s="25">
        <v>40638</v>
      </c>
      <c r="F12508" s="17">
        <v>5.2199997901916504</v>
      </c>
      <c r="G12508" s="17">
        <v>3.0299999713897705</v>
      </c>
      <c r="H12508" s="17">
        <v>0.62999999523162842</v>
      </c>
      <c r="I12508" s="16">
        <v>69</v>
      </c>
      <c r="J12508" s="16">
        <v>31</v>
      </c>
      <c r="K12508" s="16">
        <v>16</v>
      </c>
      <c r="L12508" s="16">
        <v>5</v>
      </c>
      <c r="M12508" s="18">
        <v>0</v>
      </c>
      <c r="N12508" s="16">
        <v>444</v>
      </c>
      <c r="O12508" s="16">
        <v>15044</v>
      </c>
      <c r="P12508" s="10" t="s">
        <v>116466</v>
      </c>
    </row>
    <row r="12509" spans="1:16">
      <c r="A12509" s="15">
        <v>201105055</v>
      </c>
      <c r="B12509" s="16">
        <v>2128</v>
      </c>
      <c r="C12509" s="16" t="s">
        <v>37806</v>
      </c>
      <c r="D12509" s="16" t="s">
        <v>31118</v>
      </c>
      <c r="E12509" s="25">
        <v>40666</v>
      </c>
      <c r="F12509" s="17">
        <v>5.809999942779541</v>
      </c>
      <c r="G12509" s="17">
        <v>3.4200000762939453</v>
      </c>
      <c r="H12509" s="17">
        <v>0.8399999737739563</v>
      </c>
      <c r="I12509" s="16">
        <v>59</v>
      </c>
      <c r="J12509" s="16">
        <v>33</v>
      </c>
      <c r="K12509" s="16">
        <v>14</v>
      </c>
      <c r="L12509" s="16">
        <v>4</v>
      </c>
      <c r="M12509" s="18">
        <v>0.62999999523162842</v>
      </c>
      <c r="N12509" s="16">
        <v>449</v>
      </c>
      <c r="O12509" s="16">
        <v>14885</v>
      </c>
      <c r="P12509" s="10" t="s">
        <v>116466</v>
      </c>
    </row>
    <row r="12510" spans="1:16">
      <c r="A12510" s="15">
        <v>201106161</v>
      </c>
      <c r="B12510" s="16">
        <v>2128</v>
      </c>
      <c r="C12510" s="16" t="s">
        <v>37806</v>
      </c>
      <c r="D12510" s="16" t="s">
        <v>31118</v>
      </c>
      <c r="E12510" s="25">
        <v>40700</v>
      </c>
      <c r="F12510" s="17">
        <v>23.520000457763672</v>
      </c>
      <c r="G12510" s="17">
        <v>17.25</v>
      </c>
      <c r="H12510" s="17">
        <v>5.630000114440918</v>
      </c>
      <c r="I12510" s="16">
        <v>10</v>
      </c>
      <c r="J12510" s="16">
        <v>8</v>
      </c>
      <c r="K12510" s="16">
        <v>6</v>
      </c>
      <c r="L12510" s="16">
        <v>2</v>
      </c>
      <c r="M12510" s="18">
        <v>0</v>
      </c>
      <c r="N12510" s="16">
        <v>255</v>
      </c>
      <c r="O12510" s="16">
        <v>6181</v>
      </c>
      <c r="P12510" s="10" t="s">
        <v>116466</v>
      </c>
    </row>
    <row r="12511" spans="1:16">
      <c r="A12511" s="15">
        <v>201107172</v>
      </c>
      <c r="B12511" s="16">
        <v>2128</v>
      </c>
      <c r="C12511" s="16" t="s">
        <v>37806</v>
      </c>
      <c r="D12511" s="16" t="s">
        <v>31118</v>
      </c>
      <c r="E12511" s="25">
        <v>40738</v>
      </c>
      <c r="F12511" s="17">
        <v>12.600000381469727</v>
      </c>
      <c r="G12511" s="17">
        <v>9.7899999618530273</v>
      </c>
      <c r="H12511" s="17">
        <v>1.7899999618530273</v>
      </c>
      <c r="I12511" s="16">
        <v>18</v>
      </c>
      <c r="J12511" s="16">
        <v>12</v>
      </c>
      <c r="K12511" s="16">
        <v>7</v>
      </c>
      <c r="L12511" s="16">
        <v>3</v>
      </c>
      <c r="M12511" s="18">
        <v>0.40000000596046448</v>
      </c>
      <c r="N12511" s="16">
        <v>671</v>
      </c>
      <c r="O12511" s="16">
        <v>8452</v>
      </c>
      <c r="P12511" s="10" t="s">
        <v>116466</v>
      </c>
    </row>
    <row r="12512" spans="1:16">
      <c r="A12512" s="15">
        <v>201108075</v>
      </c>
      <c r="B12512" s="16">
        <v>2128</v>
      </c>
      <c r="C12512" s="16" t="s">
        <v>37806</v>
      </c>
      <c r="D12512" s="16" t="s">
        <v>31118</v>
      </c>
      <c r="E12512" s="25">
        <v>40758</v>
      </c>
      <c r="F12512" s="17">
        <v>10.279999732971191</v>
      </c>
      <c r="G12512" s="17">
        <v>7.9699997901916504</v>
      </c>
      <c r="H12512" s="17">
        <v>1.3200000524520874</v>
      </c>
      <c r="I12512" s="16">
        <v>15</v>
      </c>
      <c r="J12512" s="16">
        <v>13</v>
      </c>
      <c r="K12512" s="16">
        <v>8</v>
      </c>
      <c r="L12512" s="16">
        <v>3</v>
      </c>
      <c r="M12512" s="18">
        <v>0.20000000298023224</v>
      </c>
      <c r="N12512" s="16">
        <v>685</v>
      </c>
      <c r="O12512" s="16">
        <v>9275</v>
      </c>
      <c r="P12512" s="10" t="s">
        <v>116466</v>
      </c>
    </row>
    <row r="12513" spans="1:16">
      <c r="A12513" s="15">
        <v>201109137</v>
      </c>
      <c r="B12513" s="16">
        <v>2128</v>
      </c>
      <c r="C12513" s="16" t="s">
        <v>37806</v>
      </c>
      <c r="D12513" s="16" t="s">
        <v>31118</v>
      </c>
      <c r="E12513" s="25">
        <v>40792</v>
      </c>
      <c r="F12513" s="17">
        <v>7.9899997711181641</v>
      </c>
      <c r="G12513" s="17">
        <v>6.1399998664855957</v>
      </c>
      <c r="H12513" s="17">
        <v>0.77999997138977051</v>
      </c>
      <c r="I12513" s="16">
        <v>16</v>
      </c>
      <c r="J12513" s="16">
        <v>15</v>
      </c>
      <c r="K12513" s="16">
        <v>8</v>
      </c>
      <c r="L12513" s="16">
        <v>4</v>
      </c>
      <c r="M12513" s="18">
        <v>0.10000000149011612</v>
      </c>
      <c r="N12513" s="16">
        <v>703</v>
      </c>
      <c r="O12513" s="16">
        <v>9928</v>
      </c>
      <c r="P12513" s="10" t="s">
        <v>116466</v>
      </c>
    </row>
    <row r="12514" spans="1:16">
      <c r="A12514" s="15">
        <v>201110186</v>
      </c>
      <c r="B12514" s="16">
        <v>2128</v>
      </c>
      <c r="C12514" s="16" t="s">
        <v>37806</v>
      </c>
      <c r="D12514" s="16" t="s">
        <v>31118</v>
      </c>
      <c r="E12514" s="25">
        <v>40828</v>
      </c>
      <c r="F12514" s="17">
        <v>8.2399997711181641</v>
      </c>
      <c r="G12514" s="17">
        <v>6.369999885559082</v>
      </c>
      <c r="H12514" s="17">
        <v>0.62999999523162842</v>
      </c>
      <c r="I12514" s="16">
        <v>20</v>
      </c>
      <c r="J12514" s="16">
        <v>18</v>
      </c>
      <c r="K12514" s="16">
        <v>8</v>
      </c>
      <c r="L12514" s="16">
        <v>3</v>
      </c>
      <c r="M12514" s="18">
        <v>0.20000000298023224</v>
      </c>
      <c r="N12514" s="16">
        <v>718</v>
      </c>
      <c r="O12514" s="16">
        <v>11641</v>
      </c>
      <c r="P12514" s="10" t="s">
        <v>116466</v>
      </c>
    </row>
    <row r="12515" spans="1:16">
      <c r="A12515" s="15">
        <v>201111125</v>
      </c>
      <c r="B12515" s="16">
        <v>2128</v>
      </c>
      <c r="C12515" s="16" t="s">
        <v>37806</v>
      </c>
      <c r="D12515" s="16" t="s">
        <v>31118</v>
      </c>
      <c r="E12515" s="25">
        <v>40851</v>
      </c>
      <c r="F12515" s="17">
        <v>11.029999732971191</v>
      </c>
      <c r="G12515" s="17">
        <v>8.25</v>
      </c>
      <c r="H12515" s="17">
        <v>1.5299999713897705</v>
      </c>
      <c r="I12515" s="16">
        <v>26</v>
      </c>
      <c r="J12515" s="16">
        <v>18</v>
      </c>
      <c r="K12515" s="16">
        <v>8</v>
      </c>
      <c r="L12515" s="16">
        <v>3</v>
      </c>
      <c r="M12515" s="18">
        <v>0.30000001192092896</v>
      </c>
      <c r="N12515" s="16">
        <v>711</v>
      </c>
      <c r="O12515" s="16">
        <v>11741</v>
      </c>
      <c r="P12515" s="10" t="s">
        <v>116466</v>
      </c>
    </row>
    <row r="12516" spans="1:16">
      <c r="A12516" s="15">
        <v>201111377</v>
      </c>
      <c r="B12516" s="16">
        <v>2128</v>
      </c>
      <c r="C12516" s="16" t="s">
        <v>37806</v>
      </c>
      <c r="D12516" s="16" t="s">
        <v>31118</v>
      </c>
      <c r="E12516" s="25">
        <v>40876</v>
      </c>
      <c r="F12516" s="17">
        <v>10.069999694824219</v>
      </c>
      <c r="G12516" s="17">
        <v>8.0100002288818359</v>
      </c>
      <c r="H12516" s="17">
        <v>0.60000002384185791</v>
      </c>
      <c r="I12516" s="16">
        <v>50</v>
      </c>
      <c r="J12516" s="16">
        <v>23</v>
      </c>
      <c r="K12516" s="16">
        <v>9</v>
      </c>
      <c r="L12516" s="16">
        <v>4</v>
      </c>
      <c r="M12516" s="18">
        <v>0.60000002384185791</v>
      </c>
      <c r="N12516" s="16">
        <v>869</v>
      </c>
      <c r="O12516" s="16">
        <v>13636</v>
      </c>
      <c r="P12516" s="10" t="s">
        <v>116466</v>
      </c>
    </row>
    <row r="12517" spans="1:16">
      <c r="A12517" s="15">
        <v>201201030</v>
      </c>
      <c r="B12517" s="16">
        <v>2128</v>
      </c>
      <c r="C12517" s="16" t="s">
        <v>37806</v>
      </c>
      <c r="D12517" s="16" t="s">
        <v>31118</v>
      </c>
      <c r="E12517" s="25">
        <v>40910</v>
      </c>
      <c r="F12517" s="17">
        <v>9.5</v>
      </c>
      <c r="G12517" s="17">
        <v>7.5100002288818359</v>
      </c>
      <c r="H12517" s="17">
        <v>0.5899999737739563</v>
      </c>
      <c r="I12517" s="16">
        <v>47</v>
      </c>
      <c r="J12517" s="16">
        <v>23</v>
      </c>
      <c r="K12517" s="16">
        <v>9</v>
      </c>
      <c r="L12517" s="16">
        <v>4</v>
      </c>
      <c r="M12517" s="18">
        <v>0.40000000596046448</v>
      </c>
      <c r="N12517" s="16">
        <v>869</v>
      </c>
      <c r="O12517" s="16">
        <v>13078</v>
      </c>
      <c r="P12517" s="10" t="s">
        <v>116466</v>
      </c>
    </row>
    <row r="12518" spans="1:16">
      <c r="A12518" s="15">
        <v>201202049</v>
      </c>
      <c r="B12518" s="16">
        <v>2128</v>
      </c>
      <c r="C12518" s="16" t="s">
        <v>37806</v>
      </c>
      <c r="D12518" s="16" t="s">
        <v>31118</v>
      </c>
      <c r="E12518" s="25">
        <v>40941</v>
      </c>
      <c r="F12518" s="17">
        <v>8.8299999237060547</v>
      </c>
      <c r="G12518" s="17">
        <v>7.0300002098083496</v>
      </c>
      <c r="H12518" s="17">
        <v>0.50999999046325684</v>
      </c>
      <c r="I12518" s="16">
        <v>47</v>
      </c>
      <c r="J12518" s="16">
        <v>22</v>
      </c>
      <c r="K12518" s="16">
        <v>9</v>
      </c>
      <c r="L12518" s="16">
        <v>4</v>
      </c>
      <c r="M12518" s="18">
        <v>0</v>
      </c>
      <c r="N12518" s="16">
        <v>848</v>
      </c>
      <c r="O12518" s="16">
        <v>12027</v>
      </c>
      <c r="P12518" s="10" t="s">
        <v>116466</v>
      </c>
    </row>
    <row r="12519" spans="1:16">
      <c r="A12519" s="15">
        <v>201202292</v>
      </c>
      <c r="B12519" s="16">
        <v>2128</v>
      </c>
      <c r="C12519" s="16" t="s">
        <v>37806</v>
      </c>
      <c r="D12519" s="16" t="s">
        <v>31118</v>
      </c>
      <c r="E12519" s="25">
        <v>40961</v>
      </c>
      <c r="F12519" s="17">
        <v>12.369999885559082</v>
      </c>
      <c r="G12519" s="17">
        <v>10.310000419616699</v>
      </c>
      <c r="H12519" s="17">
        <v>0.6600000262260437</v>
      </c>
      <c r="I12519" s="16">
        <v>63</v>
      </c>
      <c r="J12519" s="16">
        <v>24</v>
      </c>
      <c r="K12519" s="16">
        <v>9</v>
      </c>
      <c r="L12519" s="16">
        <v>4</v>
      </c>
      <c r="M12519" s="18">
        <v>0.20000000298023224</v>
      </c>
      <c r="N12519" s="16">
        <v>978</v>
      </c>
      <c r="O12519" s="16">
        <v>12940</v>
      </c>
      <c r="P12519" s="10" t="s">
        <v>116466</v>
      </c>
    </row>
    <row r="12520" spans="1:16">
      <c r="A12520" s="15">
        <v>960216</v>
      </c>
      <c r="B12520" s="16">
        <v>43</v>
      </c>
      <c r="C12520" s="16" t="s">
        <v>37910</v>
      </c>
      <c r="D12520" s="16" t="s">
        <v>33331</v>
      </c>
      <c r="E12520" s="25">
        <v>35116</v>
      </c>
      <c r="F12520" s="17">
        <v>7.25</v>
      </c>
      <c r="G12520" s="17">
        <v>0</v>
      </c>
      <c r="H12520" s="17">
        <v>0</v>
      </c>
      <c r="I12520" s="16">
        <v>2</v>
      </c>
      <c r="J12520" s="16">
        <v>12</v>
      </c>
      <c r="K12520" s="16">
        <v>12</v>
      </c>
      <c r="L12520" s="16">
        <v>9</v>
      </c>
      <c r="M12520" s="18">
        <v>0</v>
      </c>
      <c r="N12520" s="16">
        <v>12</v>
      </c>
      <c r="O12520" s="16">
        <v>685</v>
      </c>
      <c r="P12520" s="10" t="s">
        <v>116466</v>
      </c>
    </row>
    <row r="12521" spans="1:16">
      <c r="A12521" s="15">
        <v>960860</v>
      </c>
      <c r="B12521" s="16">
        <v>43</v>
      </c>
      <c r="C12521" s="16" t="s">
        <v>37910</v>
      </c>
      <c r="D12521" s="16" t="s">
        <v>33331</v>
      </c>
      <c r="E12521" s="25">
        <v>35305</v>
      </c>
      <c r="F12521" s="17">
        <v>3.1500000953674316</v>
      </c>
      <c r="G12521" s="17">
        <v>0</v>
      </c>
      <c r="H12521" s="17">
        <v>0</v>
      </c>
      <c r="I12521" s="16">
        <v>3</v>
      </c>
      <c r="J12521" s="16">
        <v>25</v>
      </c>
      <c r="K12521" s="16">
        <v>30</v>
      </c>
      <c r="L12521" s="16">
        <v>20</v>
      </c>
      <c r="M12521" s="18">
        <v>0</v>
      </c>
      <c r="N12521" s="16">
        <v>26</v>
      </c>
      <c r="O12521" s="16">
        <v>1448</v>
      </c>
      <c r="P12521" s="10" t="s">
        <v>116466</v>
      </c>
    </row>
    <row r="12522" spans="1:16">
      <c r="A12522" s="15">
        <v>9611038</v>
      </c>
      <c r="B12522" s="16">
        <v>43</v>
      </c>
      <c r="C12522" s="16" t="s">
        <v>37910</v>
      </c>
      <c r="D12522" s="16" t="s">
        <v>33331</v>
      </c>
      <c r="E12522" s="25">
        <v>35384</v>
      </c>
      <c r="F12522" s="17">
        <v>9.25</v>
      </c>
      <c r="G12522" s="17">
        <v>0</v>
      </c>
      <c r="H12522" s="17">
        <v>0</v>
      </c>
      <c r="I12522" s="16">
        <v>5</v>
      </c>
      <c r="J12522" s="16">
        <v>20</v>
      </c>
      <c r="K12522" s="16">
        <v>22</v>
      </c>
      <c r="L12522" s="16">
        <v>15</v>
      </c>
      <c r="M12522" s="18">
        <v>0</v>
      </c>
      <c r="N12522" s="16">
        <v>12</v>
      </c>
      <c r="O12522" s="16">
        <v>1309</v>
      </c>
      <c r="P12522" s="10" t="s">
        <v>116466</v>
      </c>
    </row>
    <row r="12523" spans="1:16">
      <c r="A12523" s="15">
        <v>9705021</v>
      </c>
      <c r="B12523" s="16">
        <v>43</v>
      </c>
      <c r="C12523" s="16" t="s">
        <v>37910</v>
      </c>
      <c r="D12523" s="16" t="s">
        <v>33331</v>
      </c>
      <c r="E12523" s="25">
        <v>35562</v>
      </c>
      <c r="F12523" s="17">
        <v>6.3000001907348633</v>
      </c>
      <c r="G12523" s="17">
        <v>5.4699997901916504</v>
      </c>
      <c r="H12523" s="17">
        <v>0</v>
      </c>
      <c r="I12523" s="16">
        <v>6</v>
      </c>
      <c r="J12523" s="16">
        <v>57</v>
      </c>
      <c r="K12523" s="16">
        <v>61</v>
      </c>
      <c r="L12523" s="16">
        <v>43</v>
      </c>
      <c r="M12523" s="18">
        <v>0</v>
      </c>
      <c r="N12523" s="16">
        <v>47</v>
      </c>
      <c r="O12523" s="16">
        <v>2175</v>
      </c>
      <c r="P12523" s="10" t="s">
        <v>116466</v>
      </c>
    </row>
    <row r="12524" spans="1:16">
      <c r="A12524" s="15">
        <v>9708101</v>
      </c>
      <c r="B12524" s="16">
        <v>43</v>
      </c>
      <c r="C12524" s="16" t="s">
        <v>37910</v>
      </c>
      <c r="D12524" s="16" t="s">
        <v>33331</v>
      </c>
      <c r="E12524" s="25">
        <v>35671</v>
      </c>
      <c r="F12524" s="17">
        <v>7.1999998092651367</v>
      </c>
      <c r="G12524" s="17">
        <v>6.0399999618530273</v>
      </c>
      <c r="H12524" s="17">
        <v>0</v>
      </c>
      <c r="I12524" s="16">
        <v>6</v>
      </c>
      <c r="J12524" s="16">
        <v>54</v>
      </c>
      <c r="K12524" s="16">
        <v>58</v>
      </c>
      <c r="L12524" s="16">
        <v>41</v>
      </c>
      <c r="M12524" s="18">
        <v>0</v>
      </c>
      <c r="N12524" s="16">
        <v>55</v>
      </c>
      <c r="O12524" s="16">
        <v>1466</v>
      </c>
      <c r="P12524" s="10" t="s">
        <v>116466</v>
      </c>
    </row>
    <row r="12525" spans="1:16">
      <c r="A12525" s="15">
        <v>9712003</v>
      </c>
      <c r="B12525" s="16">
        <v>43</v>
      </c>
      <c r="C12525" s="16" t="s">
        <v>37910</v>
      </c>
      <c r="D12525" s="16" t="s">
        <v>33331</v>
      </c>
      <c r="E12525" s="25">
        <v>35765</v>
      </c>
      <c r="F12525" s="17">
        <v>3.5</v>
      </c>
      <c r="G12525" s="17">
        <v>2.8599998950958252</v>
      </c>
      <c r="H12525" s="17">
        <v>0.43999999761581421</v>
      </c>
      <c r="I12525" s="16">
        <v>4</v>
      </c>
      <c r="J12525" s="16">
        <v>34</v>
      </c>
      <c r="K12525" s="16">
        <v>32</v>
      </c>
      <c r="L12525" s="16">
        <v>28</v>
      </c>
      <c r="M12525" s="18">
        <v>0</v>
      </c>
      <c r="N12525" s="16">
        <v>32</v>
      </c>
      <c r="O12525" s="16">
        <v>739</v>
      </c>
      <c r="P12525" s="10" t="s">
        <v>116466</v>
      </c>
    </row>
    <row r="12526" spans="1:16">
      <c r="A12526" s="15">
        <v>9803006</v>
      </c>
      <c r="B12526" s="16">
        <v>43</v>
      </c>
      <c r="C12526" s="16" t="s">
        <v>37910</v>
      </c>
      <c r="D12526" s="16" t="s">
        <v>33331</v>
      </c>
      <c r="E12526" s="25">
        <v>35855</v>
      </c>
      <c r="F12526" s="17">
        <v>6.8000001907348633</v>
      </c>
      <c r="G12526" s="17">
        <v>5.5399999618530273</v>
      </c>
      <c r="H12526" s="17">
        <v>1.0900000333786011</v>
      </c>
      <c r="I12526" s="16">
        <v>4</v>
      </c>
      <c r="J12526" s="16">
        <v>58</v>
      </c>
      <c r="K12526" s="16">
        <v>61</v>
      </c>
      <c r="L12526" s="16">
        <v>45</v>
      </c>
      <c r="M12526" s="18">
        <v>0</v>
      </c>
      <c r="N12526" s="16">
        <v>55</v>
      </c>
      <c r="O12526" s="16">
        <v>1007</v>
      </c>
      <c r="P12526" s="10" t="s">
        <v>116466</v>
      </c>
    </row>
    <row r="12527" spans="1:16">
      <c r="A12527" s="15">
        <v>199806011</v>
      </c>
      <c r="B12527" s="16">
        <v>43</v>
      </c>
      <c r="C12527" s="16" t="s">
        <v>37910</v>
      </c>
      <c r="D12527" s="16" t="s">
        <v>33331</v>
      </c>
      <c r="E12527" s="25">
        <v>35945</v>
      </c>
      <c r="F12527" s="17">
        <v>6</v>
      </c>
      <c r="G12527" s="17">
        <v>4.3400001525878906</v>
      </c>
      <c r="H12527" s="17">
        <v>0.87999999523162842</v>
      </c>
      <c r="I12527" s="16">
        <v>4</v>
      </c>
      <c r="J12527" s="16">
        <v>48</v>
      </c>
      <c r="K12527" s="16">
        <v>59</v>
      </c>
      <c r="L12527" s="16">
        <v>44</v>
      </c>
      <c r="M12527" s="18">
        <v>0.20000000298023224</v>
      </c>
      <c r="N12527" s="16">
        <v>52</v>
      </c>
      <c r="O12527" s="16">
        <v>2028</v>
      </c>
      <c r="P12527" s="10" t="s">
        <v>116466</v>
      </c>
    </row>
    <row r="12528" spans="1:16">
      <c r="A12528" s="15">
        <v>199810022</v>
      </c>
      <c r="B12528" s="16">
        <v>43</v>
      </c>
      <c r="C12528" s="16" t="s">
        <v>37910</v>
      </c>
      <c r="D12528" s="16" t="s">
        <v>33331</v>
      </c>
      <c r="E12528" s="25">
        <v>36071</v>
      </c>
      <c r="F12528" s="17">
        <v>10</v>
      </c>
      <c r="G12528" s="17">
        <v>7.9000000953674316</v>
      </c>
      <c r="H12528" s="17">
        <v>1.8200000524520874</v>
      </c>
      <c r="I12528" s="16">
        <v>5</v>
      </c>
      <c r="J12528" s="16">
        <v>53</v>
      </c>
      <c r="K12528" s="16">
        <v>59</v>
      </c>
      <c r="L12528" s="16">
        <v>45</v>
      </c>
      <c r="M12528" s="18">
        <v>0</v>
      </c>
      <c r="N12528" s="16">
        <v>56</v>
      </c>
      <c r="O12528" s="16">
        <v>2979</v>
      </c>
      <c r="P12528" s="10" t="s">
        <v>116466</v>
      </c>
    </row>
    <row r="12529" spans="1:16">
      <c r="A12529" s="15">
        <v>199906014</v>
      </c>
      <c r="B12529" s="16">
        <v>43</v>
      </c>
      <c r="C12529" s="16" t="s">
        <v>37910</v>
      </c>
      <c r="D12529" s="16" t="s">
        <v>33331</v>
      </c>
      <c r="E12529" s="25">
        <v>36312</v>
      </c>
      <c r="F12529" s="17">
        <v>8.3000001907348633</v>
      </c>
      <c r="G12529" s="17">
        <v>6.1700000762939453</v>
      </c>
      <c r="H12529" s="17">
        <v>1.3300000429153442</v>
      </c>
      <c r="I12529" s="16">
        <v>4</v>
      </c>
      <c r="J12529" s="16">
        <v>54</v>
      </c>
      <c r="K12529" s="16">
        <v>55</v>
      </c>
      <c r="L12529" s="16">
        <v>47</v>
      </c>
      <c r="M12529" s="18">
        <v>0</v>
      </c>
      <c r="N12529" s="16">
        <v>59</v>
      </c>
      <c r="O12529" s="16">
        <v>2853</v>
      </c>
      <c r="P12529" s="10" t="s">
        <v>116466</v>
      </c>
    </row>
    <row r="12530" spans="1:16">
      <c r="A12530" s="15">
        <v>199912028</v>
      </c>
      <c r="B12530" s="16">
        <v>43</v>
      </c>
      <c r="C12530" s="16" t="s">
        <v>37910</v>
      </c>
      <c r="D12530" s="16" t="s">
        <v>33331</v>
      </c>
      <c r="E12530" s="25">
        <v>36495</v>
      </c>
      <c r="F12530" s="17">
        <v>7.5</v>
      </c>
      <c r="G12530" s="17">
        <v>5.5100002288818359</v>
      </c>
      <c r="H12530" s="17">
        <v>1.25</v>
      </c>
      <c r="I12530" s="16">
        <v>4</v>
      </c>
      <c r="J12530" s="16">
        <v>51</v>
      </c>
      <c r="K12530" s="16">
        <v>57</v>
      </c>
      <c r="L12530" s="16">
        <v>49</v>
      </c>
      <c r="M12530" s="18">
        <v>0.20000000298023224</v>
      </c>
      <c r="N12530" s="16">
        <v>54</v>
      </c>
      <c r="O12530" s="16">
        <v>2971</v>
      </c>
      <c r="P12530" s="10" t="s">
        <v>116466</v>
      </c>
    </row>
    <row r="12531" spans="1:16">
      <c r="A12531" s="15">
        <v>200006007</v>
      </c>
      <c r="B12531" s="16">
        <v>43</v>
      </c>
      <c r="C12531" s="16" t="s">
        <v>37910</v>
      </c>
      <c r="D12531" s="16" t="s">
        <v>33331</v>
      </c>
      <c r="E12531" s="25">
        <v>36677</v>
      </c>
      <c r="F12531" s="17">
        <v>8.75</v>
      </c>
      <c r="G12531" s="17">
        <v>6.570000171661377</v>
      </c>
      <c r="H12531" s="17">
        <v>1.4800000190734863</v>
      </c>
      <c r="I12531" s="16">
        <v>3</v>
      </c>
      <c r="J12531" s="16">
        <v>55</v>
      </c>
      <c r="K12531" s="16">
        <v>51</v>
      </c>
      <c r="L12531" s="16">
        <v>42</v>
      </c>
      <c r="M12531" s="18">
        <v>0</v>
      </c>
      <c r="N12531" s="16">
        <v>63</v>
      </c>
      <c r="O12531" s="16">
        <v>3025</v>
      </c>
      <c r="P12531" s="10" t="s">
        <v>116466</v>
      </c>
    </row>
    <row r="12532" spans="1:16">
      <c r="A12532" s="15">
        <v>200012003</v>
      </c>
      <c r="B12532" s="16">
        <v>43</v>
      </c>
      <c r="C12532" s="16" t="s">
        <v>37910</v>
      </c>
      <c r="D12532" s="16" t="s">
        <v>33331</v>
      </c>
      <c r="E12532" s="25">
        <v>36861</v>
      </c>
      <c r="F12532" s="17">
        <v>7</v>
      </c>
      <c r="G12532" s="17">
        <v>5.1500000953674316</v>
      </c>
      <c r="H12532" s="17">
        <v>1.059999942779541</v>
      </c>
      <c r="I12532" s="16">
        <v>3</v>
      </c>
      <c r="J12532" s="16">
        <v>63</v>
      </c>
      <c r="K12532" s="16">
        <v>55</v>
      </c>
      <c r="L12532" s="16">
        <v>47</v>
      </c>
      <c r="M12532" s="18">
        <v>0.20000000298023224</v>
      </c>
      <c r="N12532" s="16">
        <v>76</v>
      </c>
      <c r="O12532" s="16">
        <v>3262</v>
      </c>
      <c r="P12532" s="10" t="s">
        <v>116466</v>
      </c>
    </row>
    <row r="12533" spans="1:16">
      <c r="A12533" s="15">
        <v>200106001</v>
      </c>
      <c r="B12533" s="16">
        <v>43</v>
      </c>
      <c r="C12533" s="16" t="s">
        <v>37910</v>
      </c>
      <c r="D12533" s="16" t="s">
        <v>33331</v>
      </c>
      <c r="E12533" s="25">
        <v>37043</v>
      </c>
      <c r="F12533" s="17">
        <v>3</v>
      </c>
      <c r="G12533" s="17">
        <v>2.1700000762939453</v>
      </c>
      <c r="H12533" s="17">
        <v>0.40000000596046448</v>
      </c>
      <c r="I12533" s="16">
        <v>4</v>
      </c>
      <c r="J12533" s="16">
        <v>43</v>
      </c>
      <c r="K12533" s="16">
        <v>37</v>
      </c>
      <c r="L12533" s="16">
        <v>32</v>
      </c>
      <c r="M12533" s="18">
        <v>0</v>
      </c>
      <c r="N12533" s="16">
        <v>53</v>
      </c>
      <c r="O12533" s="16">
        <v>2297</v>
      </c>
      <c r="P12533" s="10" t="s">
        <v>116466</v>
      </c>
    </row>
    <row r="12534" spans="1:16">
      <c r="A12534" s="15">
        <v>200112021</v>
      </c>
      <c r="B12534" s="16">
        <v>43</v>
      </c>
      <c r="C12534" s="16" t="s">
        <v>37910</v>
      </c>
      <c r="D12534" s="16" t="s">
        <v>33331</v>
      </c>
      <c r="E12534" s="25">
        <v>37226</v>
      </c>
      <c r="F12534" s="17">
        <v>8.3000001907348633</v>
      </c>
      <c r="G12534" s="17">
        <v>6.2100000381469727</v>
      </c>
      <c r="H12534" s="17">
        <v>1.3600000143051147</v>
      </c>
      <c r="I12534" s="16">
        <v>8</v>
      </c>
      <c r="J12534" s="16">
        <v>68</v>
      </c>
      <c r="K12534" s="16">
        <v>59</v>
      </c>
      <c r="L12534" s="16">
        <v>52</v>
      </c>
      <c r="M12534" s="18">
        <v>0</v>
      </c>
      <c r="N12534" s="16">
        <v>65</v>
      </c>
      <c r="O12534" s="16">
        <v>3629</v>
      </c>
      <c r="P12534" s="10" t="s">
        <v>116466</v>
      </c>
    </row>
    <row r="12535" spans="1:16">
      <c r="A12535" s="15">
        <v>200205008</v>
      </c>
      <c r="B12535" s="16">
        <v>43</v>
      </c>
      <c r="C12535" s="16" t="s">
        <v>37910</v>
      </c>
      <c r="D12535" s="16" t="s">
        <v>33331</v>
      </c>
      <c r="E12535" s="25">
        <v>37376</v>
      </c>
      <c r="F12535" s="17">
        <v>3.5999999046325684</v>
      </c>
      <c r="G12535" s="17">
        <v>2.6500000953674316</v>
      </c>
      <c r="H12535" s="17">
        <v>0.43999999761581421</v>
      </c>
      <c r="I12535" s="16">
        <v>3</v>
      </c>
      <c r="J12535" s="16">
        <v>64</v>
      </c>
      <c r="K12535" s="16">
        <v>65</v>
      </c>
      <c r="L12535" s="16">
        <v>56</v>
      </c>
      <c r="M12535" s="18">
        <v>0.40000000596046448</v>
      </c>
      <c r="N12535" s="16">
        <v>56</v>
      </c>
      <c r="O12535" s="16">
        <v>3261</v>
      </c>
      <c r="P12535" s="10" t="s">
        <v>116466</v>
      </c>
    </row>
    <row r="12536" spans="1:16">
      <c r="A12536" s="15">
        <v>200208028</v>
      </c>
      <c r="B12536" s="16">
        <v>43</v>
      </c>
      <c r="C12536" s="16" t="s">
        <v>37910</v>
      </c>
      <c r="D12536" s="16" t="s">
        <v>33331</v>
      </c>
      <c r="E12536" s="25">
        <v>37469</v>
      </c>
      <c r="F12536" s="17">
        <v>3.8399999141693115</v>
      </c>
      <c r="G12536" s="17">
        <v>2.619999885559082</v>
      </c>
      <c r="H12536" s="17">
        <v>0.37999999523162842</v>
      </c>
      <c r="I12536" s="16">
        <v>6</v>
      </c>
      <c r="J12536" s="16">
        <v>22</v>
      </c>
      <c r="K12536" s="16">
        <v>1</v>
      </c>
      <c r="L12536" s="16">
        <v>22</v>
      </c>
      <c r="M12536" s="18">
        <v>0.30000001192092896</v>
      </c>
      <c r="N12536" s="16">
        <v>197</v>
      </c>
      <c r="O12536" s="16">
        <v>5956</v>
      </c>
      <c r="P12536" s="10" t="s">
        <v>116466</v>
      </c>
    </row>
    <row r="12537" spans="1:16">
      <c r="A12537" s="15">
        <v>200211004</v>
      </c>
      <c r="B12537" s="16">
        <v>43</v>
      </c>
      <c r="C12537" s="16" t="s">
        <v>37910</v>
      </c>
      <c r="D12537" s="16" t="s">
        <v>33331</v>
      </c>
      <c r="E12537" s="25">
        <v>37561</v>
      </c>
      <c r="F12537" s="17">
        <v>7.3400001525878906</v>
      </c>
      <c r="G12537" s="17">
        <v>5.4099998474121094</v>
      </c>
      <c r="H12537" s="17">
        <v>1.190000057220459</v>
      </c>
      <c r="I12537" s="16">
        <v>0</v>
      </c>
      <c r="J12537" s="16">
        <v>66</v>
      </c>
      <c r="K12537" s="16">
        <v>69</v>
      </c>
      <c r="L12537" s="16">
        <v>62</v>
      </c>
      <c r="M12537" s="18">
        <v>0</v>
      </c>
      <c r="N12537" s="16">
        <v>82</v>
      </c>
      <c r="O12537" s="16">
        <v>3972</v>
      </c>
      <c r="P12537" s="10" t="s">
        <v>116466</v>
      </c>
    </row>
    <row r="12538" spans="1:16">
      <c r="A12538" s="15">
        <v>200302004</v>
      </c>
      <c r="B12538" s="16">
        <v>43</v>
      </c>
      <c r="C12538" s="16" t="s">
        <v>37910</v>
      </c>
      <c r="D12538" s="16" t="s">
        <v>33331</v>
      </c>
      <c r="E12538" s="25">
        <v>37653</v>
      </c>
      <c r="F12538" s="17">
        <v>6.0300002098083496</v>
      </c>
      <c r="G12538" s="17">
        <v>4.4099998474121094</v>
      </c>
      <c r="H12538" s="17">
        <v>0.93999999761581421</v>
      </c>
      <c r="I12538" s="16">
        <v>5</v>
      </c>
      <c r="J12538" s="16">
        <v>71</v>
      </c>
      <c r="K12538" s="16">
        <v>66</v>
      </c>
      <c r="L12538" s="16">
        <v>62</v>
      </c>
      <c r="M12538" s="18">
        <v>0</v>
      </c>
      <c r="N12538" s="16">
        <v>70</v>
      </c>
      <c r="O12538" s="16">
        <v>4009</v>
      </c>
      <c r="P12538" s="10" t="s">
        <v>116466</v>
      </c>
    </row>
    <row r="12539" spans="1:16">
      <c r="A12539" s="15">
        <v>200305026</v>
      </c>
      <c r="B12539" s="16">
        <v>43</v>
      </c>
      <c r="C12539" s="16" t="s">
        <v>37910</v>
      </c>
      <c r="D12539" s="16" t="s">
        <v>33331</v>
      </c>
      <c r="E12539" s="25">
        <v>37742</v>
      </c>
      <c r="F12539" s="17">
        <v>4.3299999237060547</v>
      </c>
      <c r="G12539" s="17">
        <v>3.2200000286102295</v>
      </c>
      <c r="H12539" s="17">
        <v>0.49000000953674316</v>
      </c>
      <c r="I12539" s="16">
        <v>5</v>
      </c>
      <c r="J12539" s="16">
        <v>78</v>
      </c>
      <c r="K12539" s="16">
        <v>68</v>
      </c>
      <c r="L12539" s="16">
        <v>64</v>
      </c>
      <c r="M12539" s="18">
        <v>0</v>
      </c>
      <c r="N12539" s="16">
        <v>81</v>
      </c>
      <c r="O12539" s="16">
        <v>4138</v>
      </c>
      <c r="P12539" s="10" t="s">
        <v>116466</v>
      </c>
    </row>
    <row r="12540" spans="1:16">
      <c r="A12540" s="15">
        <v>200307230</v>
      </c>
      <c r="B12540" s="16">
        <v>43</v>
      </c>
      <c r="C12540" s="16" t="s">
        <v>37910</v>
      </c>
      <c r="D12540" s="16" t="s">
        <v>33331</v>
      </c>
      <c r="E12540" s="25">
        <v>37830</v>
      </c>
      <c r="F12540" s="17">
        <v>8.7399997711181641</v>
      </c>
      <c r="G12540" s="17">
        <v>6.5500001907348633</v>
      </c>
      <c r="H12540" s="17">
        <v>1.4900000095367432</v>
      </c>
      <c r="I12540" s="16">
        <v>5</v>
      </c>
      <c r="J12540" s="16">
        <v>68</v>
      </c>
      <c r="K12540" s="16">
        <v>63</v>
      </c>
      <c r="L12540" s="16">
        <v>63</v>
      </c>
      <c r="M12540" s="18">
        <v>0</v>
      </c>
      <c r="N12540" s="16">
        <v>72</v>
      </c>
      <c r="O12540" s="16">
        <v>4289</v>
      </c>
      <c r="P12540" s="10" t="s">
        <v>116466</v>
      </c>
    </row>
    <row r="12541" spans="1:16">
      <c r="A12541" s="15">
        <v>200311005</v>
      </c>
      <c r="B12541" s="16">
        <v>43</v>
      </c>
      <c r="C12541" s="16" t="s">
        <v>37910</v>
      </c>
      <c r="D12541" s="16" t="s">
        <v>33331</v>
      </c>
      <c r="E12541" s="25">
        <v>37926</v>
      </c>
      <c r="F12541" s="17">
        <v>3.9700000286102295</v>
      </c>
      <c r="G12541" s="17">
        <v>2.9300000667572021</v>
      </c>
      <c r="H12541" s="17">
        <v>0.49000000953674316</v>
      </c>
      <c r="I12541" s="16">
        <v>6</v>
      </c>
      <c r="J12541" s="16">
        <v>65</v>
      </c>
      <c r="K12541" s="16">
        <v>57</v>
      </c>
      <c r="L12541" s="16">
        <v>51</v>
      </c>
      <c r="M12541" s="18">
        <v>0</v>
      </c>
      <c r="N12541" s="16">
        <v>67</v>
      </c>
      <c r="O12541" s="16">
        <v>3407</v>
      </c>
      <c r="P12541" s="10" t="s">
        <v>116466</v>
      </c>
    </row>
    <row r="12542" spans="1:16">
      <c r="A12542" s="15">
        <v>200402010</v>
      </c>
      <c r="B12542" s="16">
        <v>43</v>
      </c>
      <c r="C12542" s="16" t="s">
        <v>37910</v>
      </c>
      <c r="D12542" s="16" t="s">
        <v>33331</v>
      </c>
      <c r="E12542" s="25">
        <v>38017</v>
      </c>
      <c r="F12542" s="17">
        <v>3.7899999618530273</v>
      </c>
      <c r="G12542" s="17">
        <v>2.7400000095367432</v>
      </c>
      <c r="H12542" s="17">
        <v>0.41999998688697815</v>
      </c>
      <c r="I12542" s="16">
        <v>5</v>
      </c>
      <c r="J12542" s="16">
        <v>68</v>
      </c>
      <c r="K12542" s="16">
        <v>67</v>
      </c>
      <c r="L12542" s="16">
        <v>69</v>
      </c>
      <c r="M12542" s="18">
        <v>0</v>
      </c>
      <c r="N12542" s="16">
        <v>67</v>
      </c>
      <c r="O12542" s="16">
        <v>4103</v>
      </c>
      <c r="P12542" s="10" t="s">
        <v>116466</v>
      </c>
    </row>
    <row r="12543" spans="1:16">
      <c r="A12543" s="15">
        <v>200405013</v>
      </c>
      <c r="B12543" s="16">
        <v>43</v>
      </c>
      <c r="C12543" s="16" t="s">
        <v>37910</v>
      </c>
      <c r="D12543" s="16" t="s">
        <v>33331</v>
      </c>
      <c r="E12543" s="25">
        <v>38108</v>
      </c>
      <c r="F12543" s="17">
        <v>5.3000001907348633</v>
      </c>
      <c r="G12543" s="17">
        <v>3.7599999904632568</v>
      </c>
      <c r="H12543" s="17">
        <v>0.69999998807907104</v>
      </c>
      <c r="I12543" s="16">
        <v>6</v>
      </c>
      <c r="J12543" s="16">
        <v>83</v>
      </c>
      <c r="K12543" s="16">
        <v>90</v>
      </c>
      <c r="L12543" s="16">
        <v>92</v>
      </c>
      <c r="M12543" s="18">
        <v>0</v>
      </c>
      <c r="N12543" s="16">
        <v>84</v>
      </c>
      <c r="O12543" s="16">
        <v>5112</v>
      </c>
      <c r="P12543" s="10" t="s">
        <v>116466</v>
      </c>
    </row>
    <row r="12544" spans="1:16">
      <c r="A12544" s="15">
        <v>200408015</v>
      </c>
      <c r="B12544" s="16">
        <v>43</v>
      </c>
      <c r="C12544" s="16" t="s">
        <v>37910</v>
      </c>
      <c r="D12544" s="16" t="s">
        <v>33331</v>
      </c>
      <c r="E12544" s="25">
        <v>38199</v>
      </c>
      <c r="F12544" s="17">
        <v>4.9600000381469727</v>
      </c>
      <c r="G12544" s="17">
        <v>3.7200000286102295</v>
      </c>
      <c r="H12544" s="17">
        <v>0.75</v>
      </c>
      <c r="I12544" s="16">
        <v>9</v>
      </c>
      <c r="J12544" s="16">
        <v>67</v>
      </c>
      <c r="K12544" s="16">
        <v>66</v>
      </c>
      <c r="L12544" s="16">
        <v>70</v>
      </c>
      <c r="M12544" s="18">
        <v>0</v>
      </c>
      <c r="N12544" s="16">
        <v>77</v>
      </c>
      <c r="O12544" s="16">
        <v>3949</v>
      </c>
      <c r="P12544" s="10" t="s">
        <v>116466</v>
      </c>
    </row>
    <row r="12545" spans="1:16">
      <c r="A12545" s="15">
        <v>200411014</v>
      </c>
      <c r="B12545" s="16">
        <v>43</v>
      </c>
      <c r="C12545" s="16" t="s">
        <v>37910</v>
      </c>
      <c r="D12545" s="16" t="s">
        <v>33331</v>
      </c>
      <c r="E12545" s="25">
        <v>38292</v>
      </c>
      <c r="F12545" s="17">
        <v>7.690000057220459</v>
      </c>
      <c r="G12545" s="17">
        <v>5.5</v>
      </c>
      <c r="H12545" s="17">
        <v>1.25</v>
      </c>
      <c r="I12545" s="16">
        <v>0</v>
      </c>
      <c r="J12545" s="16">
        <v>70</v>
      </c>
      <c r="K12545" s="16">
        <v>66</v>
      </c>
      <c r="L12545" s="16">
        <v>72</v>
      </c>
      <c r="M12545" s="18">
        <v>0</v>
      </c>
      <c r="N12545" s="16">
        <v>77</v>
      </c>
      <c r="O12545" s="16">
        <v>4207</v>
      </c>
      <c r="P12545" s="10" t="s">
        <v>116466</v>
      </c>
    </row>
    <row r="12546" spans="1:16">
      <c r="A12546" s="15">
        <v>200502011</v>
      </c>
      <c r="B12546" s="16">
        <v>43</v>
      </c>
      <c r="C12546" s="16" t="s">
        <v>37965</v>
      </c>
      <c r="D12546" s="16" t="s">
        <v>33331</v>
      </c>
      <c r="E12546" s="25">
        <v>38384</v>
      </c>
      <c r="F12546" s="17">
        <v>6.9099998474121094</v>
      </c>
      <c r="G12546" s="17">
        <v>5.1700000762939453</v>
      </c>
      <c r="H12546" s="17">
        <v>1.2000000476837158</v>
      </c>
      <c r="I12546" s="16">
        <v>0</v>
      </c>
      <c r="J12546" s="16">
        <v>58</v>
      </c>
      <c r="K12546" s="16">
        <v>59</v>
      </c>
      <c r="L12546" s="16">
        <v>64</v>
      </c>
      <c r="M12546" s="18">
        <v>0</v>
      </c>
      <c r="N12546" s="16">
        <v>70</v>
      </c>
      <c r="O12546" s="16">
        <v>3654</v>
      </c>
      <c r="P12546" s="10" t="s">
        <v>116466</v>
      </c>
    </row>
    <row r="12547" spans="1:16">
      <c r="A12547" s="15">
        <v>200506114</v>
      </c>
      <c r="B12547" s="16">
        <v>43</v>
      </c>
      <c r="C12547" s="16" t="s">
        <v>37965</v>
      </c>
      <c r="D12547" s="16" t="s">
        <v>33331</v>
      </c>
      <c r="E12547" s="25">
        <v>38514</v>
      </c>
      <c r="F12547" s="17">
        <v>3.4900000095367432</v>
      </c>
      <c r="G12547" s="17">
        <v>2.4200000762939453</v>
      </c>
      <c r="H12547" s="17">
        <v>0.34000000357627869</v>
      </c>
      <c r="I12547" s="16">
        <v>4</v>
      </c>
      <c r="J12547" s="16">
        <v>65</v>
      </c>
      <c r="K12547" s="16">
        <v>61</v>
      </c>
      <c r="L12547" s="16">
        <v>64</v>
      </c>
      <c r="M12547" s="18">
        <v>0.30000001192092896</v>
      </c>
      <c r="N12547" s="16">
        <v>75</v>
      </c>
      <c r="O12547" s="16">
        <v>3888</v>
      </c>
      <c r="P12547" s="10" t="s">
        <v>116466</v>
      </c>
    </row>
    <row r="12548" spans="1:16">
      <c r="A12548" s="15">
        <v>200510260</v>
      </c>
      <c r="B12548" s="16">
        <v>43</v>
      </c>
      <c r="C12548" s="16" t="s">
        <v>37965</v>
      </c>
      <c r="D12548" s="16" t="s">
        <v>33331</v>
      </c>
      <c r="E12548" s="25">
        <v>38644</v>
      </c>
      <c r="F12548" s="17">
        <v>4.119999885559082</v>
      </c>
      <c r="G12548" s="17">
        <v>2.9300000667572021</v>
      </c>
      <c r="H12548" s="17">
        <v>0.41999998688697815</v>
      </c>
      <c r="I12548" s="16">
        <v>4</v>
      </c>
      <c r="J12548" s="16">
        <v>67</v>
      </c>
      <c r="K12548" s="16">
        <v>62</v>
      </c>
      <c r="L12548" s="16">
        <v>65</v>
      </c>
      <c r="M12548" s="18">
        <v>0.10000000149011612</v>
      </c>
      <c r="N12548" s="16">
        <v>68</v>
      </c>
      <c r="O12548" s="16">
        <v>4027</v>
      </c>
      <c r="P12548" s="10" t="s">
        <v>116466</v>
      </c>
    </row>
    <row r="12549" spans="1:16">
      <c r="A12549" s="15">
        <v>200602035</v>
      </c>
      <c r="B12549" s="16">
        <v>43</v>
      </c>
      <c r="C12549" s="16" t="s">
        <v>37965</v>
      </c>
      <c r="D12549" s="16" t="s">
        <v>33331</v>
      </c>
      <c r="E12549" s="25">
        <v>38736</v>
      </c>
      <c r="F12549" s="17">
        <v>5.6100001335144043</v>
      </c>
      <c r="G12549" s="17">
        <v>3.7799999713897705</v>
      </c>
      <c r="H12549" s="17">
        <v>0.68999999761581421</v>
      </c>
      <c r="I12549" s="16">
        <v>9</v>
      </c>
      <c r="J12549" s="16">
        <v>67</v>
      </c>
      <c r="K12549" s="16">
        <v>66</v>
      </c>
      <c r="L12549" s="16">
        <v>72</v>
      </c>
      <c r="M12549" s="18">
        <v>0</v>
      </c>
      <c r="N12549" s="16">
        <v>68</v>
      </c>
      <c r="O12549" s="16">
        <v>4142</v>
      </c>
      <c r="P12549" s="10" t="s">
        <v>116466</v>
      </c>
    </row>
    <row r="12550" spans="1:16">
      <c r="A12550" s="15">
        <v>200605038</v>
      </c>
      <c r="B12550" s="16">
        <v>43</v>
      </c>
      <c r="C12550" s="16" t="s">
        <v>37965</v>
      </c>
      <c r="D12550" s="16" t="s">
        <v>33331</v>
      </c>
      <c r="E12550" s="25">
        <v>38828</v>
      </c>
      <c r="F12550" s="17">
        <v>9.9499998092651367</v>
      </c>
      <c r="G12550" s="17">
        <v>7.1500000953674316</v>
      </c>
      <c r="H12550" s="17">
        <v>1.5800000429153442</v>
      </c>
      <c r="I12550" s="16">
        <v>0</v>
      </c>
      <c r="J12550" s="16">
        <v>97</v>
      </c>
      <c r="K12550" s="16">
        <v>101</v>
      </c>
      <c r="L12550" s="16">
        <v>115</v>
      </c>
      <c r="M12550" s="18">
        <v>0</v>
      </c>
      <c r="N12550" s="16">
        <v>104</v>
      </c>
      <c r="O12550" s="16">
        <v>6280</v>
      </c>
      <c r="P12550" s="10" t="s">
        <v>116466</v>
      </c>
    </row>
    <row r="12551" spans="1:16">
      <c r="A12551" s="15">
        <v>200606051</v>
      </c>
      <c r="B12551" s="16">
        <v>43</v>
      </c>
      <c r="C12551" s="16" t="s">
        <v>37965</v>
      </c>
      <c r="D12551" s="16" t="s">
        <v>33331</v>
      </c>
      <c r="E12551" s="25">
        <v>38870</v>
      </c>
      <c r="F12551" s="17">
        <v>4.369999885559082</v>
      </c>
      <c r="G12551" s="17">
        <v>2.7400000095367432</v>
      </c>
      <c r="H12551" s="17">
        <v>0.41999998688697815</v>
      </c>
      <c r="I12551" s="16">
        <v>4</v>
      </c>
      <c r="J12551" s="16">
        <v>62</v>
      </c>
      <c r="K12551" s="16">
        <v>64</v>
      </c>
      <c r="L12551" s="16">
        <v>74</v>
      </c>
      <c r="M12551" s="18">
        <v>0</v>
      </c>
      <c r="N12551" s="16">
        <v>64</v>
      </c>
      <c r="O12551" s="16">
        <v>3951</v>
      </c>
      <c r="P12551" s="10" t="s">
        <v>116466</v>
      </c>
    </row>
    <row r="12552" spans="1:16">
      <c r="A12552" s="15">
        <v>200612021</v>
      </c>
      <c r="B12552" s="16">
        <v>43</v>
      </c>
      <c r="C12552" s="16" t="s">
        <v>37965</v>
      </c>
      <c r="D12552" s="16" t="s">
        <v>33331</v>
      </c>
      <c r="E12552" s="25">
        <v>39051</v>
      </c>
      <c r="F12552" s="17">
        <v>10.090000152587891</v>
      </c>
      <c r="G12552" s="17">
        <v>7.5</v>
      </c>
      <c r="H12552" s="17">
        <v>1.7799999713897705</v>
      </c>
      <c r="I12552" s="16">
        <v>0</v>
      </c>
      <c r="J12552" s="16">
        <v>105</v>
      </c>
      <c r="K12552" s="16">
        <v>103</v>
      </c>
      <c r="L12552" s="16">
        <v>121</v>
      </c>
      <c r="M12552" s="18">
        <v>0</v>
      </c>
      <c r="N12552" s="16">
        <v>104</v>
      </c>
      <c r="O12552" s="16">
        <v>6306</v>
      </c>
      <c r="P12552" s="10" t="s">
        <v>116466</v>
      </c>
    </row>
    <row r="12553" spans="1:16">
      <c r="A12553" s="15">
        <v>200706035</v>
      </c>
      <c r="B12553" s="16">
        <v>43</v>
      </c>
      <c r="C12553" s="16" t="s">
        <v>37965</v>
      </c>
      <c r="D12553" s="16" t="s">
        <v>33331</v>
      </c>
      <c r="E12553" s="25">
        <v>39234</v>
      </c>
      <c r="F12553" s="17">
        <v>8.3400001525878906</v>
      </c>
      <c r="G12553" s="17">
        <v>6.5100002288818359</v>
      </c>
      <c r="H12553" s="17">
        <v>1.1499999761581421</v>
      </c>
      <c r="I12553" s="16">
        <v>0</v>
      </c>
      <c r="J12553" s="16">
        <v>105</v>
      </c>
      <c r="K12553" s="16">
        <v>105</v>
      </c>
      <c r="L12553" s="16">
        <v>131</v>
      </c>
      <c r="M12553" s="18">
        <v>0</v>
      </c>
      <c r="N12553" s="16">
        <v>92</v>
      </c>
      <c r="O12553" s="16">
        <v>6322</v>
      </c>
      <c r="P12553" s="23" t="s">
        <v>116468</v>
      </c>
    </row>
    <row r="12554" spans="1:16">
      <c r="A12554" s="15">
        <v>200712015</v>
      </c>
      <c r="B12554" s="16">
        <v>43</v>
      </c>
      <c r="C12554" s="16" t="s">
        <v>37965</v>
      </c>
      <c r="D12554" s="16" t="s">
        <v>33331</v>
      </c>
      <c r="E12554" s="25">
        <v>39415</v>
      </c>
      <c r="F12554" s="17">
        <v>3.8900001049041748</v>
      </c>
      <c r="G12554" s="17">
        <v>2.940000057220459</v>
      </c>
      <c r="H12554" s="17">
        <v>0.23000000417232513</v>
      </c>
      <c r="I12554" s="16">
        <v>4</v>
      </c>
      <c r="J12554" s="16">
        <v>110</v>
      </c>
      <c r="K12554" s="16">
        <v>105</v>
      </c>
      <c r="L12554" s="16">
        <v>136</v>
      </c>
      <c r="M12554" s="18">
        <v>0</v>
      </c>
      <c r="N12554" s="16">
        <v>99</v>
      </c>
      <c r="O12554" s="16">
        <v>6658</v>
      </c>
      <c r="P12554" s="23" t="s">
        <v>116468</v>
      </c>
    </row>
    <row r="12555" spans="1:16">
      <c r="A12555" s="15">
        <v>200806051</v>
      </c>
      <c r="B12555" s="16">
        <v>43</v>
      </c>
      <c r="C12555" s="16" t="s">
        <v>37965</v>
      </c>
      <c r="D12555" s="16" t="s">
        <v>33331</v>
      </c>
      <c r="E12555" s="25">
        <v>39601</v>
      </c>
      <c r="F12555" s="17">
        <v>3.690000057220459</v>
      </c>
      <c r="G12555" s="17">
        <v>2.8599998950958252</v>
      </c>
      <c r="H12555" s="17">
        <v>0.15999999642372131</v>
      </c>
      <c r="I12555" s="16">
        <v>0</v>
      </c>
      <c r="J12555" s="16">
        <v>98</v>
      </c>
      <c r="K12555" s="16">
        <v>104</v>
      </c>
      <c r="L12555" s="16">
        <v>142</v>
      </c>
      <c r="M12555" s="18">
        <v>0</v>
      </c>
      <c r="N12555" s="16">
        <v>89</v>
      </c>
      <c r="O12555" s="16">
        <v>6180</v>
      </c>
      <c r="P12555" s="23" t="s">
        <v>116468</v>
      </c>
    </row>
    <row r="12556" spans="1:16">
      <c r="A12556" s="15">
        <v>200812060</v>
      </c>
      <c r="B12556" s="16">
        <v>43</v>
      </c>
      <c r="C12556" s="16" t="s">
        <v>37965</v>
      </c>
      <c r="D12556" s="16" t="s">
        <v>33331</v>
      </c>
      <c r="E12556" s="25">
        <v>39781</v>
      </c>
      <c r="F12556" s="17">
        <v>3.7400000095367432</v>
      </c>
      <c r="G12556" s="17">
        <v>2.8299999237060547</v>
      </c>
      <c r="H12556" s="17">
        <v>0.20000000298023224</v>
      </c>
      <c r="I12556" s="16">
        <v>0</v>
      </c>
      <c r="J12556" s="16">
        <v>104</v>
      </c>
      <c r="K12556" s="16">
        <v>107</v>
      </c>
      <c r="L12556" s="16">
        <v>149</v>
      </c>
      <c r="M12556" s="18">
        <v>0</v>
      </c>
      <c r="N12556" s="16">
        <v>97</v>
      </c>
      <c r="O12556" s="16">
        <v>6612</v>
      </c>
      <c r="P12556" s="23" t="s">
        <v>116468</v>
      </c>
    </row>
    <row r="12557" spans="1:16">
      <c r="A12557" s="15">
        <v>200901266</v>
      </c>
      <c r="B12557" s="16">
        <v>43</v>
      </c>
      <c r="C12557" s="16" t="s">
        <v>37965</v>
      </c>
      <c r="D12557" s="16" t="s">
        <v>33331</v>
      </c>
      <c r="E12557" s="25">
        <v>39841</v>
      </c>
      <c r="F12557" s="17">
        <v>4.2899999618530273</v>
      </c>
      <c r="G12557" s="17">
        <v>3.369999885559082</v>
      </c>
      <c r="H12557" s="17">
        <v>0.30000001192092896</v>
      </c>
      <c r="I12557" s="16">
        <v>6</v>
      </c>
      <c r="J12557" s="16">
        <v>100</v>
      </c>
      <c r="K12557" s="16">
        <v>101</v>
      </c>
      <c r="L12557" s="16">
        <v>143</v>
      </c>
      <c r="M12557" s="18">
        <v>0</v>
      </c>
      <c r="N12557" s="16">
        <v>99</v>
      </c>
      <c r="O12557" s="16">
        <v>5757</v>
      </c>
      <c r="P12557" s="23" t="s">
        <v>116468</v>
      </c>
    </row>
    <row r="12558" spans="1:16">
      <c r="A12558" s="15">
        <v>200908033</v>
      </c>
      <c r="B12558" s="16">
        <v>43</v>
      </c>
      <c r="C12558" s="16" t="s">
        <v>37965</v>
      </c>
      <c r="D12558" s="16" t="s">
        <v>33331</v>
      </c>
      <c r="E12558" s="25">
        <v>40026</v>
      </c>
      <c r="F12558" s="17">
        <v>6.7600002288818359</v>
      </c>
      <c r="G12558" s="17">
        <v>5.559999942779541</v>
      </c>
      <c r="H12558" s="17">
        <v>0.44999998807907104</v>
      </c>
      <c r="I12558" s="16">
        <v>0</v>
      </c>
      <c r="J12558" s="16">
        <v>109</v>
      </c>
      <c r="K12558" s="16">
        <v>99</v>
      </c>
      <c r="L12558" s="16">
        <v>155</v>
      </c>
      <c r="M12558" s="18">
        <v>0</v>
      </c>
      <c r="N12558" s="16">
        <v>128</v>
      </c>
      <c r="O12558" s="16">
        <v>7028</v>
      </c>
      <c r="P12558" s="23" t="s">
        <v>116468</v>
      </c>
    </row>
    <row r="12559" spans="1:16">
      <c r="A12559" s="15">
        <v>200912050</v>
      </c>
      <c r="B12559" s="16">
        <v>43</v>
      </c>
      <c r="C12559" s="16" t="s">
        <v>37965</v>
      </c>
      <c r="D12559" s="16" t="s">
        <v>33331</v>
      </c>
      <c r="E12559" s="25">
        <v>40149</v>
      </c>
      <c r="F12559" s="17">
        <v>7.929999828338623</v>
      </c>
      <c r="G12559" s="17">
        <v>6.4899997711181641</v>
      </c>
      <c r="H12559" s="17">
        <v>0.68999999761581421</v>
      </c>
      <c r="I12559" s="16">
        <v>0</v>
      </c>
      <c r="J12559" s="16">
        <v>113</v>
      </c>
      <c r="K12559" s="16">
        <v>98</v>
      </c>
      <c r="L12559" s="16">
        <v>162</v>
      </c>
      <c r="M12559" s="18">
        <v>0</v>
      </c>
      <c r="N12559" s="16">
        <v>115</v>
      </c>
      <c r="O12559" s="16">
        <v>7119</v>
      </c>
      <c r="P12559" s="23" t="s">
        <v>116468</v>
      </c>
    </row>
    <row r="12560" spans="1:16">
      <c r="A12560" s="15">
        <v>201006043</v>
      </c>
      <c r="B12560" s="16">
        <v>43</v>
      </c>
      <c r="C12560" s="16" t="s">
        <v>37965</v>
      </c>
      <c r="D12560" s="16" t="s">
        <v>33331</v>
      </c>
      <c r="E12560" s="25">
        <v>40332</v>
      </c>
      <c r="F12560" s="17">
        <v>6.119999885559082</v>
      </c>
      <c r="G12560" s="17">
        <v>5.1399998664855957</v>
      </c>
      <c r="H12560" s="17">
        <v>5.9999998658895493E-2</v>
      </c>
      <c r="I12560" s="16">
        <v>5</v>
      </c>
      <c r="J12560" s="16">
        <v>122</v>
      </c>
      <c r="K12560" s="16">
        <v>104</v>
      </c>
      <c r="L12560" s="16">
        <v>186</v>
      </c>
      <c r="M12560" s="18">
        <v>0</v>
      </c>
      <c r="N12560" s="16">
        <v>152</v>
      </c>
      <c r="O12560" s="16">
        <v>8660</v>
      </c>
      <c r="P12560" s="23" t="s">
        <v>116468</v>
      </c>
    </row>
    <row r="12561" spans="1:16">
      <c r="A12561" s="15">
        <v>201012038</v>
      </c>
      <c r="B12561" s="16">
        <v>43</v>
      </c>
      <c r="C12561" s="16" t="s">
        <v>37965</v>
      </c>
      <c r="D12561" s="16" t="s">
        <v>33331</v>
      </c>
      <c r="E12561" s="25">
        <v>40514</v>
      </c>
      <c r="F12561" s="17">
        <v>5.8000001907348633</v>
      </c>
      <c r="G12561" s="17">
        <v>5.0199999809265137</v>
      </c>
      <c r="H12561" s="17">
        <v>0.50999999046325684</v>
      </c>
      <c r="I12561" s="16">
        <v>15</v>
      </c>
      <c r="J12561" s="16">
        <v>124</v>
      </c>
      <c r="K12561" s="16">
        <v>100</v>
      </c>
      <c r="L12561" s="16">
        <v>174</v>
      </c>
      <c r="M12561" s="18">
        <v>0</v>
      </c>
      <c r="N12561" s="16">
        <v>151</v>
      </c>
      <c r="O12561" s="16">
        <v>6791</v>
      </c>
      <c r="P12561" s="23" t="s">
        <v>116468</v>
      </c>
    </row>
    <row r="12562" spans="1:16">
      <c r="A12562" s="15">
        <v>201101049</v>
      </c>
      <c r="B12562" s="16">
        <v>43</v>
      </c>
      <c r="C12562" s="16" t="s">
        <v>37965</v>
      </c>
      <c r="D12562" s="16" t="s">
        <v>33331</v>
      </c>
      <c r="E12562" s="25">
        <v>40547</v>
      </c>
      <c r="F12562" s="17">
        <v>6.059999942779541</v>
      </c>
      <c r="G12562" s="17">
        <v>5.190000057220459</v>
      </c>
      <c r="H12562" s="17">
        <v>0.11999999731779099</v>
      </c>
      <c r="I12562" s="16">
        <v>14</v>
      </c>
      <c r="J12562" s="16">
        <v>121</v>
      </c>
      <c r="K12562" s="16">
        <v>100</v>
      </c>
      <c r="L12562" s="16">
        <v>173</v>
      </c>
      <c r="M12562" s="18">
        <v>0</v>
      </c>
      <c r="N12562" s="16">
        <v>157</v>
      </c>
      <c r="O12562" s="16">
        <v>6912</v>
      </c>
      <c r="P12562" s="23" t="s">
        <v>116468</v>
      </c>
    </row>
    <row r="12563" spans="1:16">
      <c r="A12563" s="15">
        <v>201102137</v>
      </c>
      <c r="B12563" s="16">
        <v>43</v>
      </c>
      <c r="C12563" s="16" t="s">
        <v>38000</v>
      </c>
      <c r="D12563" s="16" t="s">
        <v>33331</v>
      </c>
      <c r="E12563" s="25">
        <v>40578</v>
      </c>
      <c r="F12563" s="17">
        <v>6.940000057220459</v>
      </c>
      <c r="G12563" s="17">
        <v>5.7899999618530273</v>
      </c>
      <c r="H12563" s="17">
        <v>0.41999998688697815</v>
      </c>
      <c r="I12563" s="16">
        <v>12</v>
      </c>
      <c r="J12563" s="16">
        <v>117</v>
      </c>
      <c r="K12563" s="16">
        <v>93</v>
      </c>
      <c r="L12563" s="16">
        <v>162</v>
      </c>
      <c r="M12563" s="18">
        <v>0</v>
      </c>
      <c r="N12563" s="16">
        <v>156</v>
      </c>
      <c r="O12563" s="16">
        <v>6715</v>
      </c>
      <c r="P12563" s="23" t="s">
        <v>116468</v>
      </c>
    </row>
    <row r="12564" spans="1:16">
      <c r="A12564" s="15">
        <v>201105056</v>
      </c>
      <c r="B12564" s="16">
        <v>43</v>
      </c>
      <c r="C12564" s="16" t="s">
        <v>37965</v>
      </c>
      <c r="D12564" s="16" t="s">
        <v>33331</v>
      </c>
      <c r="E12564" s="25">
        <v>40666</v>
      </c>
      <c r="F12564" s="17">
        <v>8.9499998092651367</v>
      </c>
      <c r="G12564" s="17">
        <v>7.309999942779541</v>
      </c>
      <c r="H12564" s="17">
        <v>0.95999997854232788</v>
      </c>
      <c r="I12564" s="16">
        <v>9</v>
      </c>
      <c r="J12564" s="16">
        <v>110</v>
      </c>
      <c r="K12564" s="16">
        <v>80</v>
      </c>
      <c r="L12564" s="16">
        <v>149</v>
      </c>
      <c r="M12564" s="18">
        <v>0</v>
      </c>
      <c r="N12564" s="16">
        <v>164</v>
      </c>
      <c r="O12564" s="16">
        <v>6380</v>
      </c>
      <c r="P12564" s="23" t="s">
        <v>116468</v>
      </c>
    </row>
    <row r="12565" spans="1:16">
      <c r="A12565" s="15">
        <v>201111188</v>
      </c>
      <c r="B12565" s="16">
        <v>43</v>
      </c>
      <c r="C12565" s="16" t="s">
        <v>37965</v>
      </c>
      <c r="D12565" s="16" t="s">
        <v>33331</v>
      </c>
      <c r="E12565" s="25">
        <v>40855</v>
      </c>
      <c r="F12565" s="17">
        <v>7.070000171661377</v>
      </c>
      <c r="G12565" s="17">
        <v>5.929999828338623</v>
      </c>
      <c r="H12565" s="17">
        <v>0.36000001430511475</v>
      </c>
      <c r="I12565" s="16">
        <v>7</v>
      </c>
      <c r="J12565" s="16">
        <v>125</v>
      </c>
      <c r="K12565" s="16">
        <v>73</v>
      </c>
      <c r="L12565" s="16">
        <v>139</v>
      </c>
      <c r="M12565" s="18">
        <v>0</v>
      </c>
      <c r="N12565" s="16">
        <v>152</v>
      </c>
      <c r="O12565" s="16">
        <v>7315</v>
      </c>
      <c r="P12565" s="23" t="s">
        <v>116468</v>
      </c>
    </row>
    <row r="12566" spans="1:16">
      <c r="A12566" s="15">
        <v>201205082</v>
      </c>
      <c r="B12566" s="16">
        <v>43</v>
      </c>
      <c r="C12566" s="16" t="s">
        <v>37965</v>
      </c>
      <c r="D12566" s="16" t="s">
        <v>33331</v>
      </c>
      <c r="E12566" s="25">
        <v>41032</v>
      </c>
      <c r="F12566" s="17">
        <v>7.6399998664855957</v>
      </c>
      <c r="G12566" s="17">
        <v>6.6399998664855957</v>
      </c>
      <c r="H12566" s="17">
        <v>0.14000000059604645</v>
      </c>
      <c r="I12566" s="16">
        <v>9</v>
      </c>
      <c r="J12566" s="16">
        <v>137</v>
      </c>
      <c r="K12566" s="16">
        <v>76</v>
      </c>
      <c r="L12566" s="16">
        <v>150</v>
      </c>
      <c r="M12566" s="18">
        <v>0</v>
      </c>
      <c r="N12566" s="16">
        <v>185</v>
      </c>
      <c r="O12566" s="16">
        <v>8061</v>
      </c>
      <c r="P12566" s="23" t="s">
        <v>116468</v>
      </c>
    </row>
    <row r="12567" spans="1:16">
      <c r="A12567" s="15">
        <v>201211021</v>
      </c>
      <c r="B12567" s="16">
        <v>43</v>
      </c>
      <c r="C12567" s="16" t="s">
        <v>37965</v>
      </c>
      <c r="D12567" s="16" t="s">
        <v>33331</v>
      </c>
      <c r="E12567" s="25">
        <v>41212</v>
      </c>
      <c r="F12567" s="17">
        <v>6.7300000190734863</v>
      </c>
      <c r="G12567" s="17">
        <v>5.690000057220459</v>
      </c>
      <c r="H12567" s="17">
        <v>0.11999999731779099</v>
      </c>
      <c r="I12567" s="16">
        <v>9</v>
      </c>
      <c r="J12567" s="16">
        <v>133</v>
      </c>
      <c r="K12567" s="16">
        <v>73</v>
      </c>
      <c r="L12567" s="16">
        <v>150</v>
      </c>
      <c r="M12567" s="18">
        <v>0</v>
      </c>
      <c r="N12567" s="16">
        <v>170</v>
      </c>
      <c r="O12567" s="16">
        <v>8614</v>
      </c>
      <c r="P12567" s="23" t="s">
        <v>116468</v>
      </c>
    </row>
    <row r="12568" spans="1:16">
      <c r="A12568" s="15">
        <v>201305053</v>
      </c>
      <c r="B12568" s="16">
        <v>43</v>
      </c>
      <c r="C12568" s="16" t="s">
        <v>37965</v>
      </c>
      <c r="D12568" s="16" t="s">
        <v>33331</v>
      </c>
      <c r="E12568" s="25">
        <v>41396</v>
      </c>
      <c r="F12568" s="17">
        <v>6.6100001335144043</v>
      </c>
      <c r="G12568" s="17">
        <v>5.7800002098083496</v>
      </c>
      <c r="H12568" s="17">
        <v>0.10000000149011612</v>
      </c>
      <c r="I12568" s="16">
        <v>6</v>
      </c>
      <c r="J12568" s="16">
        <v>120</v>
      </c>
      <c r="K12568" s="16">
        <v>81</v>
      </c>
      <c r="L12568" s="16">
        <v>167</v>
      </c>
      <c r="M12568" s="18">
        <v>0</v>
      </c>
      <c r="N12568" s="16">
        <v>184</v>
      </c>
      <c r="O12568" s="16">
        <v>6809</v>
      </c>
      <c r="P12568" s="23" t="s">
        <v>116468</v>
      </c>
    </row>
    <row r="12569" spans="1:16">
      <c r="A12569" s="15">
        <v>201310063</v>
      </c>
      <c r="B12569" s="16">
        <v>43</v>
      </c>
      <c r="C12569" s="16" t="s">
        <v>37965</v>
      </c>
      <c r="D12569" s="16" t="s">
        <v>33331</v>
      </c>
      <c r="E12569" s="25">
        <v>41551</v>
      </c>
      <c r="F12569" s="17">
        <v>1.1799999475479126</v>
      </c>
      <c r="G12569" s="17">
        <v>1.0299999713897705</v>
      </c>
      <c r="H12569" s="17">
        <v>0.79000002145767212</v>
      </c>
      <c r="I12569" s="16">
        <v>8</v>
      </c>
      <c r="J12569" s="16">
        <v>133</v>
      </c>
      <c r="K12569" s="16">
        <v>88</v>
      </c>
      <c r="L12569" s="16">
        <v>180</v>
      </c>
      <c r="M12569" s="18">
        <v>0</v>
      </c>
      <c r="N12569" s="16">
        <v>207</v>
      </c>
      <c r="O12569" s="16">
        <v>6490</v>
      </c>
      <c r="P12569" s="23" t="s">
        <v>116468</v>
      </c>
    </row>
    <row r="12570" spans="1:16">
      <c r="A12570" s="15">
        <v>201312074</v>
      </c>
      <c r="B12570" s="16">
        <v>43</v>
      </c>
      <c r="C12570" s="16" t="s">
        <v>37965</v>
      </c>
      <c r="D12570" s="16" t="s">
        <v>33331</v>
      </c>
      <c r="E12570" s="25">
        <v>41610</v>
      </c>
      <c r="F12570" s="17">
        <v>6.9099998474121094</v>
      </c>
      <c r="G12570" s="17">
        <v>6.119999885559082</v>
      </c>
      <c r="H12570" s="17">
        <v>5.9999998658895493E-2</v>
      </c>
      <c r="I12570" s="16">
        <v>7</v>
      </c>
      <c r="J12570" s="16">
        <v>137</v>
      </c>
      <c r="K12570" s="16">
        <v>89</v>
      </c>
      <c r="L12570" s="16">
        <v>187</v>
      </c>
      <c r="M12570" s="18">
        <v>0</v>
      </c>
      <c r="N12570" s="16">
        <v>193</v>
      </c>
      <c r="O12570" s="16">
        <v>6742</v>
      </c>
      <c r="P12570" s="23" t="s">
        <v>116468</v>
      </c>
    </row>
    <row r="12571" spans="1:16">
      <c r="A12571" s="15">
        <v>200412149</v>
      </c>
      <c r="B12571" s="16">
        <v>2128</v>
      </c>
      <c r="C12571" s="16" t="s">
        <v>38018</v>
      </c>
      <c r="D12571" s="16" t="s">
        <v>31118</v>
      </c>
      <c r="E12571" s="25">
        <v>38337</v>
      </c>
      <c r="F12571" s="17">
        <v>1.4700000286102295</v>
      </c>
      <c r="G12571" s="17">
        <v>0.87000000476837158</v>
      </c>
      <c r="H12571" s="17">
        <v>0.33000001311302185</v>
      </c>
      <c r="I12571" s="16">
        <v>1</v>
      </c>
      <c r="J12571" s="16">
        <v>0</v>
      </c>
      <c r="K12571" s="16">
        <v>0</v>
      </c>
      <c r="L12571" s="16">
        <v>0</v>
      </c>
      <c r="M12571" s="18">
        <v>0</v>
      </c>
      <c r="N12571" s="16">
        <v>2</v>
      </c>
      <c r="O12571" s="16">
        <v>32</v>
      </c>
      <c r="P12571" s="23" t="s">
        <v>116466</v>
      </c>
    </row>
    <row r="12572" spans="1:16">
      <c r="A12572" s="15">
        <v>200502002</v>
      </c>
      <c r="B12572" s="16">
        <v>2128</v>
      </c>
      <c r="C12572" s="16" t="s">
        <v>38018</v>
      </c>
      <c r="D12572" s="16" t="s">
        <v>31118</v>
      </c>
      <c r="E12572" s="25">
        <v>38379</v>
      </c>
      <c r="F12572" s="17">
        <v>2.9500000476837158</v>
      </c>
      <c r="G12572" s="17">
        <v>1.7000000476837158</v>
      </c>
      <c r="H12572" s="17">
        <v>0.51999998092651367</v>
      </c>
      <c r="I12572" s="16">
        <v>8</v>
      </c>
      <c r="J12572" s="16">
        <v>0</v>
      </c>
      <c r="K12572" s="16">
        <v>1</v>
      </c>
      <c r="L12572" s="16">
        <v>0</v>
      </c>
      <c r="M12572" s="18">
        <v>0</v>
      </c>
      <c r="N12572" s="16">
        <v>18</v>
      </c>
      <c r="O12572" s="16">
        <v>98</v>
      </c>
      <c r="P12572" s="23" t="s">
        <v>116466</v>
      </c>
    </row>
    <row r="12573" spans="1:16">
      <c r="A12573" s="15">
        <v>200503101</v>
      </c>
      <c r="B12573" s="16">
        <v>2128</v>
      </c>
      <c r="C12573" s="16" t="s">
        <v>38018</v>
      </c>
      <c r="D12573" s="16" t="s">
        <v>31118</v>
      </c>
      <c r="E12573" s="25">
        <v>38427</v>
      </c>
      <c r="F12573" s="17">
        <v>5.2600002288818359</v>
      </c>
      <c r="G12573" s="17">
        <v>3.5099999904632568</v>
      </c>
      <c r="H12573" s="17">
        <v>0.68999999761581421</v>
      </c>
      <c r="I12573" s="16">
        <v>10</v>
      </c>
      <c r="J12573" s="16">
        <v>18</v>
      </c>
      <c r="K12573" s="16">
        <v>26</v>
      </c>
      <c r="L12573" s="16">
        <v>5</v>
      </c>
      <c r="M12573" s="18">
        <v>24.399999618530273</v>
      </c>
      <c r="N12573" s="16">
        <v>69</v>
      </c>
      <c r="O12573" s="16">
        <v>2686</v>
      </c>
      <c r="P12573" s="23" t="s">
        <v>116468</v>
      </c>
    </row>
    <row r="12574" spans="1:16">
      <c r="A12574" s="15">
        <v>200503152</v>
      </c>
      <c r="B12574" s="16">
        <v>2128</v>
      </c>
      <c r="C12574" s="16" t="s">
        <v>38018</v>
      </c>
      <c r="D12574" s="16" t="s">
        <v>31118</v>
      </c>
      <c r="E12574" s="25">
        <v>38433</v>
      </c>
      <c r="F12574" s="17">
        <v>8.0399999618530273</v>
      </c>
      <c r="G12574" s="17">
        <v>5.8000001907348633</v>
      </c>
      <c r="H12574" s="17">
        <v>1.5900000333786011</v>
      </c>
      <c r="I12574" s="16">
        <v>191</v>
      </c>
      <c r="J12574" s="16">
        <v>27</v>
      </c>
      <c r="K12574" s="16">
        <v>40</v>
      </c>
      <c r="L12574" s="16">
        <v>7</v>
      </c>
      <c r="M12574" s="18">
        <v>42.400001525878906</v>
      </c>
      <c r="N12574" s="16">
        <v>179</v>
      </c>
      <c r="O12574" s="16">
        <v>754</v>
      </c>
      <c r="P12574" s="23" t="s">
        <v>116468</v>
      </c>
    </row>
    <row r="12575" spans="1:16">
      <c r="A12575" s="15">
        <v>200503153</v>
      </c>
      <c r="B12575" s="16">
        <v>2128</v>
      </c>
      <c r="C12575" s="16" t="s">
        <v>38018</v>
      </c>
      <c r="D12575" s="16" t="s">
        <v>31118</v>
      </c>
      <c r="E12575" s="25">
        <v>38433</v>
      </c>
      <c r="F12575" s="17">
        <v>5.0799999237060547</v>
      </c>
      <c r="G12575" s="17">
        <v>3.2699999809265137</v>
      </c>
      <c r="H12575" s="17">
        <v>0.87999999523162842</v>
      </c>
      <c r="I12575" s="16">
        <v>191</v>
      </c>
      <c r="J12575" s="16">
        <v>27</v>
      </c>
      <c r="K12575" s="16">
        <v>40</v>
      </c>
      <c r="L12575" s="16">
        <v>7</v>
      </c>
      <c r="M12575" s="18">
        <v>45.099998474121094</v>
      </c>
      <c r="N12575" s="16">
        <v>184</v>
      </c>
      <c r="O12575" s="16">
        <v>770</v>
      </c>
      <c r="P12575" s="23" t="s">
        <v>116468</v>
      </c>
    </row>
    <row r="12576" spans="1:16">
      <c r="A12576" s="15">
        <v>200503167</v>
      </c>
      <c r="B12576" s="16">
        <v>2128</v>
      </c>
      <c r="C12576" s="16" t="s">
        <v>38018</v>
      </c>
      <c r="D12576" s="16" t="s">
        <v>31118</v>
      </c>
      <c r="E12576" s="25">
        <v>38434</v>
      </c>
      <c r="F12576" s="17">
        <v>4.6100001335144043</v>
      </c>
      <c r="G12576" s="17">
        <v>2.9600000381469727</v>
      </c>
      <c r="H12576" s="17">
        <v>0.76999998092651367</v>
      </c>
      <c r="I12576" s="16">
        <v>210</v>
      </c>
      <c r="J12576" s="16">
        <v>30</v>
      </c>
      <c r="K12576" s="16">
        <v>45</v>
      </c>
      <c r="L12576" s="16">
        <v>8</v>
      </c>
      <c r="M12576" s="18">
        <v>46.5</v>
      </c>
      <c r="N12576" s="16">
        <v>199</v>
      </c>
      <c r="O12576" s="16">
        <v>827</v>
      </c>
      <c r="P12576" s="23" t="s">
        <v>116468</v>
      </c>
    </row>
    <row r="12577" spans="1:16">
      <c r="A12577" s="15">
        <v>200503168</v>
      </c>
      <c r="B12577" s="16">
        <v>2128</v>
      </c>
      <c r="C12577" s="16" t="s">
        <v>38018</v>
      </c>
      <c r="D12577" s="16" t="s">
        <v>31118</v>
      </c>
      <c r="E12577" s="25">
        <v>38434</v>
      </c>
      <c r="F12577" s="17">
        <v>7.4099998474121094</v>
      </c>
      <c r="G12577" s="17">
        <v>5.3400001525878906</v>
      </c>
      <c r="H12577" s="17">
        <v>1.440000057220459</v>
      </c>
      <c r="I12577" s="16">
        <v>199</v>
      </c>
      <c r="J12577" s="16">
        <v>28</v>
      </c>
      <c r="K12577" s="16">
        <v>43</v>
      </c>
      <c r="L12577" s="16">
        <v>7</v>
      </c>
      <c r="M12577" s="18">
        <v>43.700000762939453</v>
      </c>
      <c r="N12577" s="16">
        <v>188</v>
      </c>
      <c r="O12577" s="16">
        <v>795</v>
      </c>
      <c r="P12577" s="23" t="s">
        <v>116468</v>
      </c>
    </row>
    <row r="12578" spans="1:16">
      <c r="A12578" s="15">
        <v>200505002</v>
      </c>
      <c r="B12578" s="16">
        <v>2128</v>
      </c>
      <c r="C12578" s="16" t="s">
        <v>38018</v>
      </c>
      <c r="D12578" s="16" t="s">
        <v>31118</v>
      </c>
      <c r="E12578" s="25">
        <v>38472</v>
      </c>
      <c r="F12578" s="17">
        <v>2.5699999332427979</v>
      </c>
      <c r="G12578" s="17">
        <v>1.559999942779541</v>
      </c>
      <c r="H12578" s="17">
        <v>0.46000000834465027</v>
      </c>
      <c r="I12578" s="16">
        <v>0</v>
      </c>
      <c r="J12578" s="16">
        <v>1</v>
      </c>
      <c r="K12578" s="16">
        <v>0</v>
      </c>
      <c r="L12578" s="16">
        <v>1</v>
      </c>
      <c r="M12578" s="18">
        <v>0.10000000149011612</v>
      </c>
      <c r="N12578" s="16">
        <v>5</v>
      </c>
      <c r="O12578" s="16">
        <v>74</v>
      </c>
      <c r="P12578" s="23" t="s">
        <v>116466</v>
      </c>
    </row>
    <row r="12579" spans="1:16">
      <c r="A12579" s="15">
        <v>200505050</v>
      </c>
      <c r="B12579" s="16">
        <v>2128</v>
      </c>
      <c r="C12579" s="16" t="s">
        <v>38018</v>
      </c>
      <c r="D12579" s="16" t="s">
        <v>31118</v>
      </c>
      <c r="E12579" s="25">
        <v>38475</v>
      </c>
      <c r="F12579" s="17">
        <v>9.6899995803833008</v>
      </c>
      <c r="G12579" s="17">
        <v>7.0100002288818359</v>
      </c>
      <c r="H12579" s="17">
        <v>2.130000114440918</v>
      </c>
      <c r="I12579" s="16">
        <v>4</v>
      </c>
      <c r="J12579" s="16">
        <v>1</v>
      </c>
      <c r="K12579" s="16">
        <v>1</v>
      </c>
      <c r="L12579" s="16">
        <v>1</v>
      </c>
      <c r="M12579" s="18">
        <v>1.2999999523162842</v>
      </c>
      <c r="N12579" s="16">
        <v>25</v>
      </c>
      <c r="O12579" s="16">
        <v>249</v>
      </c>
      <c r="P12579" s="23" t="s">
        <v>116466</v>
      </c>
    </row>
    <row r="12580" spans="1:16">
      <c r="A12580" s="15">
        <v>200505051</v>
      </c>
      <c r="B12580" s="16">
        <v>2128</v>
      </c>
      <c r="C12580" s="16" t="s">
        <v>38018</v>
      </c>
      <c r="D12580" s="16" t="s">
        <v>31118</v>
      </c>
      <c r="E12580" s="25">
        <v>38476</v>
      </c>
      <c r="F12580" s="17">
        <v>9.8599996566772461</v>
      </c>
      <c r="G12580" s="17">
        <v>7.070000171661377</v>
      </c>
      <c r="H12580" s="17">
        <v>2.2200000286102295</v>
      </c>
      <c r="I12580" s="16">
        <v>6</v>
      </c>
      <c r="J12580" s="16">
        <v>1</v>
      </c>
      <c r="K12580" s="16">
        <v>0</v>
      </c>
      <c r="L12580" s="16">
        <v>0</v>
      </c>
      <c r="M12580" s="18">
        <v>1.3999999761581421</v>
      </c>
      <c r="N12580" s="16">
        <v>16</v>
      </c>
      <c r="O12580" s="16">
        <v>275</v>
      </c>
      <c r="P12580" s="23" t="s">
        <v>116466</v>
      </c>
    </row>
    <row r="12581" spans="1:16">
      <c r="A12581" s="15">
        <v>200505063</v>
      </c>
      <c r="B12581" s="16">
        <v>2128</v>
      </c>
      <c r="C12581" s="16" t="s">
        <v>38018</v>
      </c>
      <c r="D12581" s="16" t="s">
        <v>31118</v>
      </c>
      <c r="E12581" s="25">
        <v>38477</v>
      </c>
      <c r="F12581" s="17">
        <v>7.6399998664855957</v>
      </c>
      <c r="G12581" s="17">
        <v>5.369999885559082</v>
      </c>
      <c r="H12581" s="17">
        <v>1.6799999475479126</v>
      </c>
      <c r="I12581" s="16">
        <v>6</v>
      </c>
      <c r="J12581" s="16">
        <v>1</v>
      </c>
      <c r="K12581" s="16">
        <v>1</v>
      </c>
      <c r="L12581" s="16">
        <v>0</v>
      </c>
      <c r="M12581" s="18">
        <v>1.6000000238418579</v>
      </c>
      <c r="N12581" s="16">
        <v>33</v>
      </c>
      <c r="O12581" s="16">
        <v>267</v>
      </c>
      <c r="P12581" s="23" t="s">
        <v>116466</v>
      </c>
    </row>
    <row r="12582" spans="1:16">
      <c r="A12582" s="15">
        <v>200505064</v>
      </c>
      <c r="B12582" s="16">
        <v>2128</v>
      </c>
      <c r="C12582" s="16" t="s">
        <v>38018</v>
      </c>
      <c r="D12582" s="16" t="s">
        <v>31118</v>
      </c>
      <c r="E12582" s="25">
        <v>38478</v>
      </c>
      <c r="F12582" s="17">
        <v>6.2300000190734863</v>
      </c>
      <c r="G12582" s="17">
        <v>4.4899997711181641</v>
      </c>
      <c r="H12582" s="17">
        <v>1.440000057220459</v>
      </c>
      <c r="I12582" s="16">
        <v>8</v>
      </c>
      <c r="J12582" s="16">
        <v>1</v>
      </c>
      <c r="K12582" s="16">
        <v>1</v>
      </c>
      <c r="L12582" s="16">
        <v>0</v>
      </c>
      <c r="M12582" s="18">
        <v>1.7999999523162842</v>
      </c>
      <c r="N12582" s="16">
        <v>30</v>
      </c>
      <c r="O12582" s="16">
        <v>289</v>
      </c>
      <c r="P12582" s="23" t="s">
        <v>116466</v>
      </c>
    </row>
    <row r="12583" spans="1:16">
      <c r="A12583" s="15">
        <v>200505076</v>
      </c>
      <c r="B12583" s="16">
        <v>2128</v>
      </c>
      <c r="C12583" s="16" t="s">
        <v>38018</v>
      </c>
      <c r="D12583" s="16" t="s">
        <v>31118</v>
      </c>
      <c r="E12583" s="25">
        <v>38479</v>
      </c>
      <c r="F12583" s="17">
        <v>1.5099999904632568</v>
      </c>
      <c r="G12583" s="17">
        <v>1.0199999809265137</v>
      </c>
      <c r="H12583" s="17">
        <v>0.40000000596046448</v>
      </c>
      <c r="I12583" s="16">
        <v>16</v>
      </c>
      <c r="J12583" s="16">
        <v>2</v>
      </c>
      <c r="K12583" s="16">
        <v>2</v>
      </c>
      <c r="L12583" s="16">
        <v>1</v>
      </c>
      <c r="M12583" s="18">
        <v>4.8000001907348633</v>
      </c>
      <c r="N12583" s="16">
        <v>32</v>
      </c>
      <c r="O12583" s="16">
        <v>236</v>
      </c>
      <c r="P12583" s="23" t="s">
        <v>116468</v>
      </c>
    </row>
    <row r="12584" spans="1:16">
      <c r="A12584" s="15">
        <v>200505077</v>
      </c>
      <c r="B12584" s="16">
        <v>2128</v>
      </c>
      <c r="C12584" s="16" t="s">
        <v>38018</v>
      </c>
      <c r="D12584" s="16" t="s">
        <v>31118</v>
      </c>
      <c r="E12584" s="25">
        <v>38481</v>
      </c>
      <c r="F12584" s="17">
        <v>1.5700000524520874</v>
      </c>
      <c r="G12584" s="17">
        <v>1.0499999523162842</v>
      </c>
      <c r="H12584" s="17">
        <v>0.37999999523162842</v>
      </c>
      <c r="I12584" s="16">
        <v>28</v>
      </c>
      <c r="J12584" s="16">
        <v>3</v>
      </c>
      <c r="K12584" s="16">
        <v>5</v>
      </c>
      <c r="L12584" s="16">
        <v>1</v>
      </c>
      <c r="M12584" s="18">
        <v>8.8999996185302734</v>
      </c>
      <c r="N12584" s="16">
        <v>34</v>
      </c>
      <c r="O12584" s="16">
        <v>249</v>
      </c>
      <c r="P12584" s="23" t="s">
        <v>116468</v>
      </c>
    </row>
    <row r="12585" spans="1:16">
      <c r="A12585" s="15">
        <v>200505078</v>
      </c>
      <c r="B12585" s="16">
        <v>2128</v>
      </c>
      <c r="C12585" s="16" t="s">
        <v>38018</v>
      </c>
      <c r="D12585" s="16" t="s">
        <v>31118</v>
      </c>
      <c r="E12585" s="25">
        <v>38482</v>
      </c>
      <c r="F12585" s="17">
        <v>2.690000057220459</v>
      </c>
      <c r="G12585" s="17">
        <v>1.8999999761581421</v>
      </c>
      <c r="H12585" s="17">
        <v>0.60000002384185791</v>
      </c>
      <c r="I12585" s="16">
        <v>33</v>
      </c>
      <c r="J12585" s="16">
        <v>4</v>
      </c>
      <c r="K12585" s="16">
        <v>5</v>
      </c>
      <c r="L12585" s="16">
        <v>2</v>
      </c>
      <c r="M12585" s="18">
        <v>9.3000001907348633</v>
      </c>
      <c r="N12585" s="16">
        <v>41</v>
      </c>
      <c r="O12585" s="16">
        <v>300</v>
      </c>
      <c r="P12585" s="23" t="s">
        <v>116468</v>
      </c>
    </row>
    <row r="12586" spans="1:16">
      <c r="A12586" s="15">
        <v>200505102</v>
      </c>
      <c r="B12586" s="16">
        <v>2128</v>
      </c>
      <c r="C12586" s="16" t="s">
        <v>38018</v>
      </c>
      <c r="D12586" s="16" t="s">
        <v>31118</v>
      </c>
      <c r="E12586" s="25">
        <v>38483</v>
      </c>
      <c r="F12586" s="17">
        <v>1.7000000476837158</v>
      </c>
      <c r="G12586" s="17">
        <v>1.1599999666213989</v>
      </c>
      <c r="H12586" s="17">
        <v>0.40999999642372131</v>
      </c>
      <c r="I12586" s="16">
        <v>30</v>
      </c>
      <c r="J12586" s="16">
        <v>4</v>
      </c>
      <c r="K12586" s="16">
        <v>5</v>
      </c>
      <c r="L12586" s="16">
        <v>1</v>
      </c>
      <c r="M12586" s="18">
        <v>8.6000003814697266</v>
      </c>
      <c r="N12586" s="16">
        <v>44</v>
      </c>
      <c r="O12586" s="16">
        <v>324</v>
      </c>
      <c r="P12586" s="23" t="s">
        <v>116468</v>
      </c>
    </row>
    <row r="12587" spans="1:16">
      <c r="A12587" s="15">
        <v>200505103</v>
      </c>
      <c r="B12587" s="16">
        <v>2128</v>
      </c>
      <c r="C12587" s="16" t="s">
        <v>38018</v>
      </c>
      <c r="D12587" s="16" t="s">
        <v>31118</v>
      </c>
      <c r="E12587" s="25">
        <v>38484</v>
      </c>
      <c r="F12587" s="17">
        <v>7.1999998092651367</v>
      </c>
      <c r="G12587" s="17">
        <v>5.2399997711181641</v>
      </c>
      <c r="H12587" s="17">
        <v>1.4600000381469727</v>
      </c>
      <c r="I12587" s="16">
        <v>38</v>
      </c>
      <c r="J12587" s="16">
        <v>5</v>
      </c>
      <c r="K12587" s="16">
        <v>6</v>
      </c>
      <c r="L12587" s="16">
        <v>2</v>
      </c>
      <c r="M12587" s="18">
        <v>11.199999809265137</v>
      </c>
      <c r="N12587" s="16">
        <v>57</v>
      </c>
      <c r="O12587" s="16">
        <v>388</v>
      </c>
      <c r="P12587" s="23" t="s">
        <v>116468</v>
      </c>
    </row>
    <row r="12588" spans="1:16">
      <c r="A12588" s="15">
        <v>200505104</v>
      </c>
      <c r="B12588" s="16">
        <v>2128</v>
      </c>
      <c r="C12588" s="16" t="s">
        <v>38018</v>
      </c>
      <c r="D12588" s="16" t="s">
        <v>31118</v>
      </c>
      <c r="E12588" s="25">
        <v>38485</v>
      </c>
      <c r="F12588" s="17">
        <v>1.6399999856948853</v>
      </c>
      <c r="G12588" s="17">
        <v>1.1100000143051147</v>
      </c>
      <c r="H12588" s="17">
        <v>0.37000000476837158</v>
      </c>
      <c r="I12588" s="16">
        <v>29</v>
      </c>
      <c r="J12588" s="16">
        <v>4</v>
      </c>
      <c r="K12588" s="16">
        <v>5</v>
      </c>
      <c r="L12588" s="16">
        <v>1</v>
      </c>
      <c r="M12588" s="18">
        <v>8.3999996185302734</v>
      </c>
      <c r="N12588" s="16">
        <v>42</v>
      </c>
      <c r="O12588" s="16">
        <v>314</v>
      </c>
      <c r="P12588" s="23" t="s">
        <v>116468</v>
      </c>
    </row>
    <row r="12589" spans="1:16">
      <c r="A12589" s="15">
        <v>200505109</v>
      </c>
      <c r="B12589" s="16">
        <v>2128</v>
      </c>
      <c r="C12589" s="16" t="s">
        <v>38018</v>
      </c>
      <c r="D12589" s="16" t="s">
        <v>31118</v>
      </c>
      <c r="E12589" s="25">
        <v>38486</v>
      </c>
      <c r="F12589" s="17">
        <v>3.880000114440918</v>
      </c>
      <c r="G12589" s="17">
        <v>2.7400000095367432</v>
      </c>
      <c r="H12589" s="17">
        <v>0.8399999737739563</v>
      </c>
      <c r="I12589" s="16">
        <v>37</v>
      </c>
      <c r="J12589" s="16">
        <v>5</v>
      </c>
      <c r="K12589" s="16">
        <v>7</v>
      </c>
      <c r="L12589" s="16">
        <v>2</v>
      </c>
      <c r="M12589" s="18">
        <v>9.6000003814697266</v>
      </c>
      <c r="N12589" s="16">
        <v>63</v>
      </c>
      <c r="O12589" s="16">
        <v>444</v>
      </c>
      <c r="P12589" s="23" t="s">
        <v>116468</v>
      </c>
    </row>
    <row r="12590" spans="1:16">
      <c r="A12590" s="15">
        <v>200505110</v>
      </c>
      <c r="B12590" s="16">
        <v>2128</v>
      </c>
      <c r="C12590" s="16" t="s">
        <v>38018</v>
      </c>
      <c r="D12590" s="16" t="s">
        <v>31118</v>
      </c>
      <c r="E12590" s="25">
        <v>38488</v>
      </c>
      <c r="F12590" s="17">
        <v>2.0399999618530273</v>
      </c>
      <c r="G12590" s="17">
        <v>1.3999999761581421</v>
      </c>
      <c r="H12590" s="17">
        <v>0.41999998688697815</v>
      </c>
      <c r="I12590" s="16">
        <v>37</v>
      </c>
      <c r="J12590" s="16">
        <v>5</v>
      </c>
      <c r="K12590" s="16">
        <v>7</v>
      </c>
      <c r="L12590" s="16">
        <v>1</v>
      </c>
      <c r="M12590" s="18">
        <v>9.3000001907348633</v>
      </c>
      <c r="N12590" s="16">
        <v>58</v>
      </c>
      <c r="O12590" s="16">
        <v>414</v>
      </c>
      <c r="P12590" s="23" t="s">
        <v>116468</v>
      </c>
    </row>
    <row r="12591" spans="1:16">
      <c r="A12591" s="15">
        <v>200505111</v>
      </c>
      <c r="B12591" s="16">
        <v>2128</v>
      </c>
      <c r="C12591" s="16" t="s">
        <v>38018</v>
      </c>
      <c r="D12591" s="16" t="s">
        <v>31118</v>
      </c>
      <c r="E12591" s="25">
        <v>38489</v>
      </c>
      <c r="F12591" s="17">
        <v>8.130000114440918</v>
      </c>
      <c r="G12591" s="17">
        <v>5.8899998664855957</v>
      </c>
      <c r="H12591" s="17">
        <v>1.7699999809265137</v>
      </c>
      <c r="I12591" s="16">
        <v>44</v>
      </c>
      <c r="J12591" s="16">
        <v>6</v>
      </c>
      <c r="K12591" s="16">
        <v>8</v>
      </c>
      <c r="L12591" s="16">
        <v>2</v>
      </c>
      <c r="M12591" s="18">
        <v>10.899999618530273</v>
      </c>
      <c r="N12591" s="16">
        <v>80</v>
      </c>
      <c r="O12591" s="16">
        <v>548</v>
      </c>
      <c r="P12591" s="23" t="s">
        <v>116468</v>
      </c>
    </row>
    <row r="12592" spans="1:16">
      <c r="A12592" s="15">
        <v>200505137</v>
      </c>
      <c r="B12592" s="16">
        <v>2128</v>
      </c>
      <c r="C12592" s="16" t="s">
        <v>38018</v>
      </c>
      <c r="D12592" s="16" t="s">
        <v>31118</v>
      </c>
      <c r="E12592" s="25">
        <v>38490</v>
      </c>
      <c r="F12592" s="17">
        <v>9.25</v>
      </c>
      <c r="G12592" s="17">
        <v>6.8000001907348633</v>
      </c>
      <c r="H12592" s="17">
        <v>1.9700000286102295</v>
      </c>
      <c r="I12592" s="16">
        <v>45</v>
      </c>
      <c r="J12592" s="16">
        <v>6</v>
      </c>
      <c r="K12592" s="16">
        <v>8</v>
      </c>
      <c r="L12592" s="16">
        <v>2</v>
      </c>
      <c r="M12592" s="18">
        <v>9</v>
      </c>
      <c r="N12592" s="16">
        <v>83</v>
      </c>
      <c r="O12592" s="16">
        <v>539</v>
      </c>
      <c r="P12592" s="23" t="s">
        <v>116468</v>
      </c>
    </row>
    <row r="12593" spans="1:16">
      <c r="A12593" s="15">
        <v>200505138</v>
      </c>
      <c r="B12593" s="16">
        <v>2128</v>
      </c>
      <c r="C12593" s="16" t="s">
        <v>38018</v>
      </c>
      <c r="D12593" s="16" t="s">
        <v>31118</v>
      </c>
      <c r="E12593" s="25">
        <v>38491</v>
      </c>
      <c r="F12593" s="17">
        <v>4.6100001335144043</v>
      </c>
      <c r="G12593" s="17">
        <v>3</v>
      </c>
      <c r="H12593" s="17">
        <v>0.81999999284744263</v>
      </c>
      <c r="I12593" s="16">
        <v>45</v>
      </c>
      <c r="J12593" s="16">
        <v>6</v>
      </c>
      <c r="K12593" s="16">
        <v>8</v>
      </c>
      <c r="L12593" s="16">
        <v>2</v>
      </c>
      <c r="M12593" s="18">
        <v>9.3999996185302734</v>
      </c>
      <c r="N12593" s="16">
        <v>77</v>
      </c>
      <c r="O12593" s="16">
        <v>510</v>
      </c>
      <c r="P12593" s="23" t="s">
        <v>116468</v>
      </c>
    </row>
    <row r="12594" spans="1:16">
      <c r="A12594" s="15">
        <v>200505139</v>
      </c>
      <c r="B12594" s="16">
        <v>2128</v>
      </c>
      <c r="C12594" s="16" t="s">
        <v>38018</v>
      </c>
      <c r="D12594" s="16" t="s">
        <v>31118</v>
      </c>
      <c r="E12594" s="25">
        <v>38493</v>
      </c>
      <c r="F12594" s="17">
        <v>8.6000003814697266</v>
      </c>
      <c r="G12594" s="17">
        <v>6.2899999618530273</v>
      </c>
      <c r="H12594" s="17">
        <v>1.809999942779541</v>
      </c>
      <c r="I12594" s="16">
        <v>47</v>
      </c>
      <c r="J12594" s="16">
        <v>7</v>
      </c>
      <c r="K12594" s="16">
        <v>8</v>
      </c>
      <c r="L12594" s="16">
        <v>2</v>
      </c>
      <c r="M12594" s="18">
        <v>9.5</v>
      </c>
      <c r="N12594" s="16">
        <v>95</v>
      </c>
      <c r="O12594" s="16">
        <v>594</v>
      </c>
      <c r="P12594" s="23" t="s">
        <v>116468</v>
      </c>
    </row>
    <row r="12595" spans="1:16">
      <c r="A12595" s="15">
        <v>200505172</v>
      </c>
      <c r="B12595" s="16">
        <v>2128</v>
      </c>
      <c r="C12595" s="16" t="s">
        <v>38018</v>
      </c>
      <c r="D12595" s="16" t="s">
        <v>31118</v>
      </c>
      <c r="E12595" s="25">
        <v>38495</v>
      </c>
      <c r="F12595" s="17">
        <v>1.8600000143051147</v>
      </c>
      <c r="G12595" s="17">
        <v>1.2599999904632568</v>
      </c>
      <c r="H12595" s="17">
        <v>0.40999999642372131</v>
      </c>
      <c r="I12595" s="16">
        <v>32</v>
      </c>
      <c r="J12595" s="16">
        <v>5</v>
      </c>
      <c r="K12595" s="16">
        <v>6</v>
      </c>
      <c r="L12595" s="16">
        <v>1</v>
      </c>
      <c r="M12595" s="18">
        <v>7</v>
      </c>
      <c r="N12595" s="16">
        <v>60</v>
      </c>
      <c r="O12595" s="16">
        <v>418</v>
      </c>
      <c r="P12595" s="23" t="s">
        <v>116468</v>
      </c>
    </row>
    <row r="12596" spans="1:16">
      <c r="A12596" s="15">
        <v>200505173</v>
      </c>
      <c r="B12596" s="16">
        <v>2128</v>
      </c>
      <c r="C12596" s="16" t="s">
        <v>38018</v>
      </c>
      <c r="D12596" s="16" t="s">
        <v>31118</v>
      </c>
      <c r="E12596" s="25">
        <v>38499</v>
      </c>
      <c r="F12596" s="17">
        <v>2.0499999523162842</v>
      </c>
      <c r="G12596" s="17">
        <v>1.2899999618530273</v>
      </c>
      <c r="H12596" s="17">
        <v>0.36000001430511475</v>
      </c>
      <c r="I12596" s="16">
        <v>38</v>
      </c>
      <c r="J12596" s="16">
        <v>6</v>
      </c>
      <c r="K12596" s="16">
        <v>7</v>
      </c>
      <c r="L12596" s="16">
        <v>1</v>
      </c>
      <c r="M12596" s="18">
        <v>8.6000003814697266</v>
      </c>
      <c r="N12596" s="16">
        <v>63</v>
      </c>
      <c r="O12596" s="16">
        <v>429</v>
      </c>
      <c r="P12596" s="23" t="s">
        <v>116468</v>
      </c>
    </row>
    <row r="12597" spans="1:16">
      <c r="A12597" s="15">
        <v>200505193</v>
      </c>
      <c r="B12597" s="16">
        <v>2128</v>
      </c>
      <c r="C12597" s="16" t="s">
        <v>38018</v>
      </c>
      <c r="D12597" s="16" t="s">
        <v>31118</v>
      </c>
      <c r="E12597" s="25">
        <v>38502</v>
      </c>
      <c r="F12597" s="17">
        <v>2.5699999332427979</v>
      </c>
      <c r="G12597" s="17">
        <v>1.7599999904632568</v>
      </c>
      <c r="H12597" s="17">
        <v>0.56000000238418579</v>
      </c>
      <c r="I12597" s="16">
        <v>50</v>
      </c>
      <c r="J12597" s="16">
        <v>8</v>
      </c>
      <c r="K12597" s="16">
        <v>10</v>
      </c>
      <c r="L12597" s="16">
        <v>2</v>
      </c>
      <c r="M12597" s="18">
        <v>11.800000190734863</v>
      </c>
      <c r="N12597" s="16">
        <v>85</v>
      </c>
      <c r="O12597" s="16">
        <v>581</v>
      </c>
      <c r="P12597" s="23" t="s">
        <v>116468</v>
      </c>
    </row>
    <row r="12598" spans="1:16">
      <c r="A12598" s="15">
        <v>200506055</v>
      </c>
      <c r="B12598" s="16">
        <v>2128</v>
      </c>
      <c r="C12598" s="16" t="s">
        <v>38018</v>
      </c>
      <c r="D12598" s="16" t="s">
        <v>31118</v>
      </c>
      <c r="E12598" s="25">
        <v>38505</v>
      </c>
      <c r="F12598" s="17">
        <v>6.4200000762939453</v>
      </c>
      <c r="G12598" s="17">
        <v>4.5999999046325684</v>
      </c>
      <c r="H12598" s="17">
        <v>1.2799999713897705</v>
      </c>
      <c r="I12598" s="16">
        <v>67</v>
      </c>
      <c r="J12598" s="16">
        <v>11</v>
      </c>
      <c r="K12598" s="16">
        <v>15</v>
      </c>
      <c r="L12598" s="16">
        <v>3</v>
      </c>
      <c r="M12598" s="18">
        <v>14.699999809265137</v>
      </c>
      <c r="N12598" s="16">
        <v>122</v>
      </c>
      <c r="O12598" s="16">
        <v>864</v>
      </c>
      <c r="P12598" s="23" t="s">
        <v>116468</v>
      </c>
    </row>
    <row r="12599" spans="1:16">
      <c r="A12599" s="15">
        <v>200506082</v>
      </c>
      <c r="B12599" s="16">
        <v>2128</v>
      </c>
      <c r="C12599" s="16" t="s">
        <v>38018</v>
      </c>
      <c r="D12599" s="16" t="s">
        <v>31118</v>
      </c>
      <c r="E12599" s="25">
        <v>38510</v>
      </c>
      <c r="F12599" s="17">
        <v>2.559999942779541</v>
      </c>
      <c r="G12599" s="17">
        <v>1.8500000238418579</v>
      </c>
      <c r="H12599" s="17">
        <v>0.54000002145767212</v>
      </c>
      <c r="I12599" s="16">
        <v>67</v>
      </c>
      <c r="J12599" s="16">
        <v>11</v>
      </c>
      <c r="K12599" s="16">
        <v>15</v>
      </c>
      <c r="L12599" s="16">
        <v>4</v>
      </c>
      <c r="M12599" s="18">
        <v>12.600000381469727</v>
      </c>
      <c r="N12599" s="16">
        <v>132</v>
      </c>
      <c r="O12599" s="16">
        <v>898</v>
      </c>
      <c r="P12599" s="23" t="s">
        <v>116468</v>
      </c>
    </row>
    <row r="12600" spans="1:16">
      <c r="A12600" s="15">
        <v>200506113</v>
      </c>
      <c r="B12600" s="16">
        <v>2128</v>
      </c>
      <c r="C12600" s="16" t="s">
        <v>38018</v>
      </c>
      <c r="D12600" s="16" t="s">
        <v>31118</v>
      </c>
      <c r="E12600" s="25">
        <v>38516</v>
      </c>
      <c r="F12600" s="17">
        <v>5.570000171661377</v>
      </c>
      <c r="G12600" s="17">
        <v>3.9000000953674316</v>
      </c>
      <c r="H12600" s="17">
        <v>1.0499999523162842</v>
      </c>
      <c r="I12600" s="16">
        <v>72</v>
      </c>
      <c r="J12600" s="16">
        <v>11</v>
      </c>
      <c r="K12600" s="16">
        <v>16</v>
      </c>
      <c r="L12600" s="16">
        <v>3</v>
      </c>
      <c r="M12600" s="18">
        <v>14.699999809265137</v>
      </c>
      <c r="N12600" s="16">
        <v>126</v>
      </c>
      <c r="O12600" s="16">
        <v>891</v>
      </c>
      <c r="P12600" s="23" t="s">
        <v>116468</v>
      </c>
    </row>
    <row r="12601" spans="1:16">
      <c r="A12601" s="15">
        <v>200506173</v>
      </c>
      <c r="B12601" s="16">
        <v>2128</v>
      </c>
      <c r="C12601" s="16" t="s">
        <v>38018</v>
      </c>
      <c r="D12601" s="16" t="s">
        <v>31118</v>
      </c>
      <c r="E12601" s="25">
        <v>38523</v>
      </c>
      <c r="F12601" s="17">
        <v>8.1899995803833008</v>
      </c>
      <c r="G12601" s="17">
        <v>6.0399999618530273</v>
      </c>
      <c r="H12601" s="17">
        <v>1.6699999570846558</v>
      </c>
      <c r="I12601" s="16">
        <v>117</v>
      </c>
      <c r="J12601" s="16">
        <v>18</v>
      </c>
      <c r="K12601" s="16">
        <v>26</v>
      </c>
      <c r="L12601" s="16">
        <v>5</v>
      </c>
      <c r="M12601" s="18">
        <v>25.899999618530273</v>
      </c>
      <c r="N12601" s="16">
        <v>161</v>
      </c>
      <c r="O12601" s="16">
        <v>1123</v>
      </c>
      <c r="P12601" s="23" t="s">
        <v>116468</v>
      </c>
    </row>
    <row r="12602" spans="1:16">
      <c r="A12602" s="15">
        <v>200506181</v>
      </c>
      <c r="B12602" s="16">
        <v>2128</v>
      </c>
      <c r="C12602" s="16" t="s">
        <v>38018</v>
      </c>
      <c r="D12602" s="16" t="s">
        <v>31118</v>
      </c>
      <c r="E12602" s="25">
        <v>38527</v>
      </c>
      <c r="F12602" s="17">
        <v>8.8599996566772461</v>
      </c>
      <c r="G12602" s="17">
        <v>6.3400001525878906</v>
      </c>
      <c r="H12602" s="17">
        <v>1.7799999713897705</v>
      </c>
      <c r="I12602" s="16">
        <v>105</v>
      </c>
      <c r="J12602" s="16">
        <v>19</v>
      </c>
      <c r="K12602" s="16">
        <v>29</v>
      </c>
      <c r="L12602" s="16">
        <v>6</v>
      </c>
      <c r="M12602" s="18">
        <v>27.200000762939453</v>
      </c>
      <c r="N12602" s="16">
        <v>152</v>
      </c>
      <c r="O12602" s="16">
        <v>1105</v>
      </c>
      <c r="P12602" s="23" t="s">
        <v>116468</v>
      </c>
    </row>
    <row r="12603" spans="1:16">
      <c r="A12603" s="15">
        <v>200506182</v>
      </c>
      <c r="B12603" s="16">
        <v>2128</v>
      </c>
      <c r="C12603" s="16" t="s">
        <v>38018</v>
      </c>
      <c r="D12603" s="16" t="s">
        <v>31118</v>
      </c>
      <c r="E12603" s="25">
        <v>38529</v>
      </c>
      <c r="F12603" s="17">
        <v>8.4600000381469727</v>
      </c>
      <c r="G12603" s="17">
        <v>6.0799999237060547</v>
      </c>
      <c r="H12603" s="17">
        <v>1.5900000333786011</v>
      </c>
      <c r="I12603" s="16">
        <v>131</v>
      </c>
      <c r="J12603" s="16">
        <v>21</v>
      </c>
      <c r="K12603" s="16">
        <v>31</v>
      </c>
      <c r="L12603" s="16">
        <v>6</v>
      </c>
      <c r="M12603" s="18">
        <v>29.100000381469727</v>
      </c>
      <c r="N12603" s="16">
        <v>173</v>
      </c>
      <c r="O12603" s="16">
        <v>1164</v>
      </c>
      <c r="P12603" s="23" t="s">
        <v>116468</v>
      </c>
    </row>
    <row r="12604" spans="1:16">
      <c r="A12604" s="15">
        <v>200506254</v>
      </c>
      <c r="B12604" s="16">
        <v>2128</v>
      </c>
      <c r="C12604" s="16" t="s">
        <v>38018</v>
      </c>
      <c r="D12604" s="16" t="s">
        <v>31118</v>
      </c>
      <c r="E12604" s="25">
        <v>38532</v>
      </c>
      <c r="F12604" s="17">
        <v>8.6099996566772461</v>
      </c>
      <c r="G12604" s="17">
        <v>6.2800002098083496</v>
      </c>
      <c r="H12604" s="17">
        <v>1.75</v>
      </c>
      <c r="I12604" s="16">
        <v>143</v>
      </c>
      <c r="J12604" s="16">
        <v>25</v>
      </c>
      <c r="K12604" s="16">
        <v>36</v>
      </c>
      <c r="L12604" s="16">
        <v>9</v>
      </c>
      <c r="M12604" s="18">
        <v>32.599998474121094</v>
      </c>
      <c r="N12604" s="16">
        <v>189</v>
      </c>
      <c r="O12604" s="16">
        <v>1278</v>
      </c>
      <c r="P12604" s="23" t="s">
        <v>116468</v>
      </c>
    </row>
    <row r="12605" spans="1:16">
      <c r="A12605" s="15">
        <v>200507021</v>
      </c>
      <c r="B12605" s="16">
        <v>2128</v>
      </c>
      <c r="C12605" s="16" t="s">
        <v>38018</v>
      </c>
      <c r="D12605" s="16" t="s">
        <v>31118</v>
      </c>
      <c r="E12605" s="25">
        <v>38536</v>
      </c>
      <c r="F12605" s="17">
        <v>9.0500001907348633</v>
      </c>
      <c r="G12605" s="17">
        <v>6.6399998664855957</v>
      </c>
      <c r="H12605" s="17">
        <v>1.8200000524520874</v>
      </c>
      <c r="I12605" s="16">
        <v>170</v>
      </c>
      <c r="J12605" s="16">
        <v>29</v>
      </c>
      <c r="K12605" s="16">
        <v>43</v>
      </c>
      <c r="L12605" s="16">
        <v>8</v>
      </c>
      <c r="M12605" s="18">
        <v>39.700000762939453</v>
      </c>
      <c r="N12605" s="16">
        <v>205</v>
      </c>
      <c r="O12605" s="16">
        <v>1327</v>
      </c>
      <c r="P12605" s="23" t="s">
        <v>116468</v>
      </c>
    </row>
    <row r="12606" spans="1:16">
      <c r="A12606" s="15">
        <v>200507030</v>
      </c>
      <c r="B12606" s="16">
        <v>2128</v>
      </c>
      <c r="C12606" s="16" t="s">
        <v>38018</v>
      </c>
      <c r="D12606" s="16" t="s">
        <v>31118</v>
      </c>
      <c r="E12606" s="25">
        <v>38538</v>
      </c>
      <c r="F12606" s="17">
        <v>7.7800002098083496</v>
      </c>
      <c r="G12606" s="17">
        <v>5.6999998092651367</v>
      </c>
      <c r="H12606" s="17">
        <v>1.4700000286102295</v>
      </c>
      <c r="I12606" s="16">
        <v>174</v>
      </c>
      <c r="J12606" s="16">
        <v>26</v>
      </c>
      <c r="K12606" s="16">
        <v>38</v>
      </c>
      <c r="L12606" s="16">
        <v>8</v>
      </c>
      <c r="M12606" s="18">
        <v>34.299999237060547</v>
      </c>
      <c r="N12606" s="16">
        <v>162</v>
      </c>
      <c r="O12606" s="16">
        <v>1169</v>
      </c>
      <c r="P12606" s="23" t="s">
        <v>116468</v>
      </c>
    </row>
    <row r="12607" spans="1:16">
      <c r="A12607" s="15">
        <v>200507036</v>
      </c>
      <c r="B12607" s="16">
        <v>2128</v>
      </c>
      <c r="C12607" s="16" t="s">
        <v>38018</v>
      </c>
      <c r="D12607" s="16" t="s">
        <v>31118</v>
      </c>
      <c r="E12607" s="25">
        <v>38541</v>
      </c>
      <c r="F12607" s="17">
        <v>8.7100000381469727</v>
      </c>
      <c r="G12607" s="17">
        <v>6.320000171661377</v>
      </c>
      <c r="H12607" s="17">
        <v>1.7000000476837158</v>
      </c>
      <c r="I12607" s="16">
        <v>167</v>
      </c>
      <c r="J12607" s="16">
        <v>30</v>
      </c>
      <c r="K12607" s="16">
        <v>45</v>
      </c>
      <c r="L12607" s="16">
        <v>8</v>
      </c>
      <c r="M12607" s="18">
        <v>40.900001525878906</v>
      </c>
      <c r="N12607" s="16">
        <v>168</v>
      </c>
      <c r="O12607" s="16">
        <v>1376</v>
      </c>
      <c r="P12607" s="23" t="s">
        <v>116468</v>
      </c>
    </row>
    <row r="12608" spans="1:16">
      <c r="A12608" s="15">
        <v>200507061</v>
      </c>
      <c r="B12608" s="16">
        <v>2128</v>
      </c>
      <c r="C12608" s="16" t="s">
        <v>38018</v>
      </c>
      <c r="D12608" s="16" t="s">
        <v>31118</v>
      </c>
      <c r="E12608" s="25">
        <v>38545</v>
      </c>
      <c r="F12608" s="17">
        <v>8.630000114440918</v>
      </c>
      <c r="G12608" s="17">
        <v>6.2600002288818359</v>
      </c>
      <c r="H12608" s="17">
        <v>1.6799999475479126</v>
      </c>
      <c r="I12608" s="16">
        <v>194</v>
      </c>
      <c r="J12608" s="16">
        <v>32</v>
      </c>
      <c r="K12608" s="16">
        <v>47</v>
      </c>
      <c r="L12608" s="16">
        <v>9</v>
      </c>
      <c r="M12608" s="18">
        <v>41.400001525878906</v>
      </c>
      <c r="N12608" s="16">
        <v>178</v>
      </c>
      <c r="O12608" s="16">
        <v>1303</v>
      </c>
      <c r="P12608" s="23" t="s">
        <v>116468</v>
      </c>
    </row>
    <row r="12609" spans="1:16">
      <c r="A12609" s="15">
        <v>200507092</v>
      </c>
      <c r="B12609" s="16">
        <v>2128</v>
      </c>
      <c r="C12609" s="16" t="s">
        <v>38018</v>
      </c>
      <c r="D12609" s="16" t="s">
        <v>31118</v>
      </c>
      <c r="E12609" s="25">
        <v>38549</v>
      </c>
      <c r="F12609" s="17">
        <v>2.5999999046325684</v>
      </c>
      <c r="G12609" s="17">
        <v>1.8300000429153442</v>
      </c>
      <c r="H12609" s="17">
        <v>0.46000000834465027</v>
      </c>
      <c r="I12609" s="16">
        <v>137</v>
      </c>
      <c r="J12609" s="16">
        <v>26</v>
      </c>
      <c r="K12609" s="16">
        <v>38</v>
      </c>
      <c r="L12609" s="16">
        <v>7</v>
      </c>
      <c r="M12609" s="18">
        <v>31.600000381469727</v>
      </c>
      <c r="N12609" s="16">
        <v>140</v>
      </c>
      <c r="O12609" s="16">
        <v>1055</v>
      </c>
      <c r="P12609" s="23" t="s">
        <v>116468</v>
      </c>
    </row>
    <row r="12610" spans="1:16">
      <c r="A12610" s="15">
        <v>200507093</v>
      </c>
      <c r="B12610" s="16">
        <v>2128</v>
      </c>
      <c r="C12610" s="16" t="s">
        <v>38018</v>
      </c>
      <c r="D12610" s="16" t="s">
        <v>31118</v>
      </c>
      <c r="E12610" s="25">
        <v>38552</v>
      </c>
      <c r="F12610" s="17">
        <v>3.8599998950958252</v>
      </c>
      <c r="G12610" s="17">
        <v>2.5799999237060547</v>
      </c>
      <c r="H12610" s="17">
        <v>0.62999999523162842</v>
      </c>
      <c r="I12610" s="16">
        <v>136</v>
      </c>
      <c r="J12610" s="16">
        <v>26</v>
      </c>
      <c r="K12610" s="16">
        <v>35</v>
      </c>
      <c r="L12610" s="16">
        <v>6</v>
      </c>
      <c r="M12610" s="18">
        <v>27.700000762939453</v>
      </c>
      <c r="N12610" s="16">
        <v>145</v>
      </c>
      <c r="O12610" s="16">
        <v>1017</v>
      </c>
      <c r="P12610" s="23" t="s">
        <v>116468</v>
      </c>
    </row>
    <row r="12611" spans="1:16">
      <c r="A12611" s="15">
        <v>200507103</v>
      </c>
      <c r="B12611" s="16">
        <v>2128</v>
      </c>
      <c r="C12611" s="16" t="s">
        <v>38018</v>
      </c>
      <c r="D12611" s="16" t="s">
        <v>31118</v>
      </c>
      <c r="E12611" s="25">
        <v>38555</v>
      </c>
      <c r="F12611" s="17">
        <v>8.0299997329711914</v>
      </c>
      <c r="G12611" s="17">
        <v>5.9200000762939453</v>
      </c>
      <c r="H12611" s="17">
        <v>1.6000000238418579</v>
      </c>
      <c r="I12611" s="16">
        <v>206</v>
      </c>
      <c r="J12611" s="16">
        <v>39</v>
      </c>
      <c r="K12611" s="16">
        <v>60</v>
      </c>
      <c r="L12611" s="16">
        <v>11</v>
      </c>
      <c r="M12611" s="18">
        <v>45.299999237060547</v>
      </c>
      <c r="N12611" s="16">
        <v>206</v>
      </c>
      <c r="O12611" s="16">
        <v>1599</v>
      </c>
      <c r="P12611" s="23" t="s">
        <v>116468</v>
      </c>
    </row>
    <row r="12612" spans="1:16">
      <c r="A12612" s="15">
        <v>200507198</v>
      </c>
      <c r="B12612" s="16">
        <v>2128</v>
      </c>
      <c r="C12612" s="16" t="s">
        <v>38018</v>
      </c>
      <c r="D12612" s="16" t="s">
        <v>31118</v>
      </c>
      <c r="E12612" s="25">
        <v>38559</v>
      </c>
      <c r="F12612" s="17">
        <v>3.2200000286102295</v>
      </c>
      <c r="G12612" s="17">
        <v>2.3399999141693115</v>
      </c>
      <c r="H12612" s="17">
        <v>0.52999997138977051</v>
      </c>
      <c r="I12612" s="16">
        <v>222</v>
      </c>
      <c r="J12612" s="16">
        <v>40</v>
      </c>
      <c r="K12612" s="16">
        <v>58</v>
      </c>
      <c r="L12612" s="16">
        <v>10</v>
      </c>
      <c r="M12612" s="18">
        <v>42</v>
      </c>
      <c r="N12612" s="16">
        <v>222</v>
      </c>
      <c r="O12612" s="16">
        <v>1542</v>
      </c>
      <c r="P12612" s="23" t="s">
        <v>116468</v>
      </c>
    </row>
    <row r="12613" spans="1:16">
      <c r="A12613" s="15">
        <v>200507199</v>
      </c>
      <c r="B12613" s="16">
        <v>2128</v>
      </c>
      <c r="C12613" s="16" t="s">
        <v>38018</v>
      </c>
      <c r="D12613" s="16" t="s">
        <v>31118</v>
      </c>
      <c r="E12613" s="25">
        <v>38562</v>
      </c>
      <c r="F12613" s="17">
        <v>8.2899999618530273</v>
      </c>
      <c r="G12613" s="17">
        <v>6.0900001525878906</v>
      </c>
      <c r="H12613" s="17">
        <v>1.6200000047683716</v>
      </c>
      <c r="I12613" s="16">
        <v>227</v>
      </c>
      <c r="J12613" s="16">
        <v>42</v>
      </c>
      <c r="K12613" s="16">
        <v>62</v>
      </c>
      <c r="L12613" s="16">
        <v>11</v>
      </c>
      <c r="M12613" s="18">
        <v>44</v>
      </c>
      <c r="N12613" s="16">
        <v>227</v>
      </c>
      <c r="O12613" s="16">
        <v>1570</v>
      </c>
      <c r="P12613" s="23" t="s">
        <v>116468</v>
      </c>
    </row>
    <row r="12614" spans="1:16">
      <c r="A12614" s="15">
        <v>200508074</v>
      </c>
      <c r="B12614" s="16">
        <v>2128</v>
      </c>
      <c r="C12614" s="16" t="s">
        <v>38018</v>
      </c>
      <c r="D12614" s="16" t="s">
        <v>31118</v>
      </c>
      <c r="E12614" s="25">
        <v>38567</v>
      </c>
      <c r="F12614" s="17">
        <v>7.4200000762939453</v>
      </c>
      <c r="G12614" s="17">
        <v>5.4200000762939453</v>
      </c>
      <c r="H12614" s="17">
        <v>1.4199999570846558</v>
      </c>
      <c r="I12614" s="16">
        <v>235</v>
      </c>
      <c r="J12614" s="16">
        <v>45</v>
      </c>
      <c r="K12614" s="16">
        <v>68</v>
      </c>
      <c r="L12614" s="16">
        <v>12</v>
      </c>
      <c r="M12614" s="18">
        <v>42</v>
      </c>
      <c r="N12614" s="16">
        <v>240</v>
      </c>
      <c r="O12614" s="16">
        <v>1649</v>
      </c>
      <c r="P12614" s="23" t="s">
        <v>116468</v>
      </c>
    </row>
    <row r="12615" spans="1:16">
      <c r="A12615" s="15">
        <v>200508075</v>
      </c>
      <c r="B12615" s="16">
        <v>2128</v>
      </c>
      <c r="C12615" s="16" t="s">
        <v>38018</v>
      </c>
      <c r="D12615" s="16" t="s">
        <v>31118</v>
      </c>
      <c r="E12615" s="25">
        <v>38570</v>
      </c>
      <c r="F12615" s="17">
        <v>4.679999828338623</v>
      </c>
      <c r="G12615" s="17">
        <v>3.0299999713897705</v>
      </c>
      <c r="H12615" s="17">
        <v>0.5899999737739563</v>
      </c>
      <c r="I12615" s="16">
        <v>254</v>
      </c>
      <c r="J12615" s="16">
        <v>50</v>
      </c>
      <c r="K12615" s="16">
        <v>73</v>
      </c>
      <c r="L12615" s="16">
        <v>12</v>
      </c>
      <c r="M12615" s="18">
        <v>42.599998474121094</v>
      </c>
      <c r="N12615" s="16">
        <v>264</v>
      </c>
      <c r="O12615" s="16">
        <v>1790</v>
      </c>
      <c r="P12615" s="23" t="s">
        <v>116468</v>
      </c>
    </row>
    <row r="12616" spans="1:16">
      <c r="A12616" s="15">
        <v>200508076</v>
      </c>
      <c r="B12616" s="16">
        <v>2128</v>
      </c>
      <c r="C12616" s="16" t="s">
        <v>38018</v>
      </c>
      <c r="D12616" s="16" t="s">
        <v>31118</v>
      </c>
      <c r="E12616" s="25">
        <v>38574</v>
      </c>
      <c r="F12616" s="17">
        <v>3.6700000762939453</v>
      </c>
      <c r="G12616" s="17">
        <v>2.5899999141693115</v>
      </c>
      <c r="H12616" s="17">
        <v>0.62999999523162842</v>
      </c>
      <c r="I12616" s="16">
        <v>205</v>
      </c>
      <c r="J12616" s="16">
        <v>46</v>
      </c>
      <c r="K12616" s="16">
        <v>67</v>
      </c>
      <c r="L12616" s="16">
        <v>11</v>
      </c>
      <c r="M12616" s="18">
        <v>37</v>
      </c>
      <c r="N12616" s="16">
        <v>234</v>
      </c>
      <c r="O12616" s="16">
        <v>1657</v>
      </c>
      <c r="P12616" s="23" t="s">
        <v>116468</v>
      </c>
    </row>
    <row r="12617" spans="1:16">
      <c r="A12617" s="15">
        <v>200508168</v>
      </c>
      <c r="B12617" s="16">
        <v>2128</v>
      </c>
      <c r="C12617" s="16" t="s">
        <v>38018</v>
      </c>
      <c r="D12617" s="16" t="s">
        <v>31118</v>
      </c>
      <c r="E12617" s="25">
        <v>38580</v>
      </c>
      <c r="F12617" s="17">
        <v>4.3899998664855957</v>
      </c>
      <c r="G12617" s="17">
        <v>3.2300000190734863</v>
      </c>
      <c r="H12617" s="17">
        <v>0.70999997854232788</v>
      </c>
      <c r="I12617" s="16">
        <v>163</v>
      </c>
      <c r="J12617" s="16">
        <v>43</v>
      </c>
      <c r="K12617" s="16">
        <v>63</v>
      </c>
      <c r="L12617" s="16">
        <v>11</v>
      </c>
      <c r="M12617" s="18">
        <v>24.700000762939453</v>
      </c>
      <c r="N12617" s="16">
        <v>234</v>
      </c>
      <c r="O12617" s="16">
        <v>1643</v>
      </c>
      <c r="P12617" s="23" t="s">
        <v>116468</v>
      </c>
    </row>
    <row r="12618" spans="1:16">
      <c r="A12618" s="15">
        <v>200508169</v>
      </c>
      <c r="B12618" s="16">
        <v>2128</v>
      </c>
      <c r="C12618" s="16" t="s">
        <v>38018</v>
      </c>
      <c r="D12618" s="16" t="s">
        <v>31118</v>
      </c>
      <c r="E12618" s="25">
        <v>38584</v>
      </c>
      <c r="F12618" s="17">
        <v>9.3299999237060547</v>
      </c>
      <c r="G12618" s="17">
        <v>6.8600001335144043</v>
      </c>
      <c r="H12618" s="17">
        <v>1.8600000143051147</v>
      </c>
      <c r="I12618" s="16">
        <v>188</v>
      </c>
      <c r="J12618" s="16">
        <v>52</v>
      </c>
      <c r="K12618" s="16">
        <v>80</v>
      </c>
      <c r="L12618" s="16">
        <v>14</v>
      </c>
      <c r="M12618" s="18">
        <v>36.799999237060547</v>
      </c>
      <c r="N12618" s="16">
        <v>271</v>
      </c>
      <c r="O12618" s="16">
        <v>1998</v>
      </c>
      <c r="P12618" s="23" t="s">
        <v>116468</v>
      </c>
    </row>
    <row r="12619" spans="1:16">
      <c r="A12619" s="15">
        <v>200508170</v>
      </c>
      <c r="B12619" s="16">
        <v>2128</v>
      </c>
      <c r="C12619" s="16" t="s">
        <v>38018</v>
      </c>
      <c r="D12619" s="16" t="s">
        <v>31118</v>
      </c>
      <c r="E12619" s="25">
        <v>38587</v>
      </c>
      <c r="F12619" s="17">
        <v>8.0299997329711914</v>
      </c>
      <c r="G12619" s="17">
        <v>5.880000114440918</v>
      </c>
      <c r="H12619" s="17">
        <v>1.5499999523162842</v>
      </c>
      <c r="I12619" s="16">
        <v>192</v>
      </c>
      <c r="J12619" s="16">
        <v>50</v>
      </c>
      <c r="K12619" s="16">
        <v>76</v>
      </c>
      <c r="L12619" s="16">
        <v>13</v>
      </c>
      <c r="M12619" s="18">
        <v>32.299999237060547</v>
      </c>
      <c r="N12619" s="16">
        <v>272</v>
      </c>
      <c r="O12619" s="16">
        <v>1913</v>
      </c>
      <c r="P12619" s="23" t="s">
        <v>116468</v>
      </c>
    </row>
    <row r="12620" spans="1:16">
      <c r="A12620" s="15">
        <v>200508171</v>
      </c>
      <c r="B12620" s="16">
        <v>2128</v>
      </c>
      <c r="C12620" s="16" t="s">
        <v>38018</v>
      </c>
      <c r="D12620" s="16" t="s">
        <v>31118</v>
      </c>
      <c r="E12620" s="25">
        <v>38590</v>
      </c>
      <c r="F12620" s="17">
        <v>7.929999828338623</v>
      </c>
      <c r="G12620" s="17">
        <v>5.8499999046325684</v>
      </c>
      <c r="H12620" s="17">
        <v>1.5199999809265137</v>
      </c>
      <c r="I12620" s="16">
        <v>189</v>
      </c>
      <c r="J12620" s="16">
        <v>46</v>
      </c>
      <c r="K12620" s="16">
        <v>69</v>
      </c>
      <c r="L12620" s="16">
        <v>12</v>
      </c>
      <c r="M12620" s="18">
        <v>32.5</v>
      </c>
      <c r="N12620" s="16">
        <v>247</v>
      </c>
      <c r="O12620" s="16">
        <v>1775</v>
      </c>
      <c r="P12620" s="23" t="s">
        <v>116468</v>
      </c>
    </row>
    <row r="12621" spans="1:16">
      <c r="A12621" s="15">
        <v>200509015</v>
      </c>
      <c r="B12621" s="16">
        <v>2128</v>
      </c>
      <c r="C12621" s="16" t="s">
        <v>38018</v>
      </c>
      <c r="D12621" s="16" t="s">
        <v>31118</v>
      </c>
      <c r="E12621" s="25">
        <v>38594</v>
      </c>
      <c r="F12621" s="17">
        <v>2.9000000953674316</v>
      </c>
      <c r="G12621" s="17">
        <v>2.2300000190734863</v>
      </c>
      <c r="H12621" s="17">
        <v>0.40999999642372131</v>
      </c>
      <c r="I12621" s="16">
        <v>134</v>
      </c>
      <c r="J12621" s="16">
        <v>37</v>
      </c>
      <c r="K12621" s="16">
        <v>54</v>
      </c>
      <c r="L12621" s="16">
        <v>9</v>
      </c>
      <c r="M12621" s="18">
        <v>18.600000381469727</v>
      </c>
      <c r="N12621" s="16">
        <v>208</v>
      </c>
      <c r="O12621" s="16">
        <v>1463</v>
      </c>
      <c r="P12621" s="23" t="s">
        <v>116468</v>
      </c>
    </row>
    <row r="12622" spans="1:16">
      <c r="A12622" s="15">
        <v>200509098</v>
      </c>
      <c r="B12622" s="16">
        <v>2128</v>
      </c>
      <c r="C12622" s="16" t="s">
        <v>38018</v>
      </c>
      <c r="D12622" s="16" t="s">
        <v>31118</v>
      </c>
      <c r="E12622" s="25">
        <v>38598</v>
      </c>
      <c r="F12622" s="17">
        <v>8.9899997711181641</v>
      </c>
      <c r="G12622" s="17">
        <v>6.619999885559082</v>
      </c>
      <c r="H12622" s="17">
        <v>1.5499999523162842</v>
      </c>
      <c r="I12622" s="16">
        <v>168</v>
      </c>
      <c r="J12622" s="16">
        <v>52</v>
      </c>
      <c r="K12622" s="16">
        <v>76</v>
      </c>
      <c r="L12622" s="16">
        <v>13</v>
      </c>
      <c r="M12622" s="18">
        <v>26.399999618530273</v>
      </c>
      <c r="N12622" s="16">
        <v>290</v>
      </c>
      <c r="O12622" s="16">
        <v>2092</v>
      </c>
      <c r="P12622" s="23" t="s">
        <v>116468</v>
      </c>
    </row>
    <row r="12623" spans="1:16">
      <c r="A12623" s="15">
        <v>200509099</v>
      </c>
      <c r="B12623" s="16">
        <v>2128</v>
      </c>
      <c r="C12623" s="16" t="s">
        <v>38018</v>
      </c>
      <c r="D12623" s="16" t="s">
        <v>31118</v>
      </c>
      <c r="E12623" s="25">
        <v>38603</v>
      </c>
      <c r="F12623" s="17">
        <v>9.3599996566772461</v>
      </c>
      <c r="G12623" s="17">
        <v>6.8899998664855957</v>
      </c>
      <c r="H12623" s="17">
        <v>1.6100000143051147</v>
      </c>
      <c r="I12623" s="16">
        <v>178</v>
      </c>
      <c r="J12623" s="16">
        <v>55</v>
      </c>
      <c r="K12623" s="16">
        <v>82</v>
      </c>
      <c r="L12623" s="16">
        <v>14</v>
      </c>
      <c r="M12623" s="18">
        <v>28.299999237060547</v>
      </c>
      <c r="N12623" s="16">
        <v>309</v>
      </c>
      <c r="O12623" s="16">
        <v>2243</v>
      </c>
      <c r="P12623" s="23" t="s">
        <v>116468</v>
      </c>
    </row>
    <row r="12624" spans="1:16">
      <c r="A12624" s="15">
        <v>200509100</v>
      </c>
      <c r="B12624" s="16">
        <v>2128</v>
      </c>
      <c r="C12624" s="16" t="s">
        <v>38018</v>
      </c>
      <c r="D12624" s="16" t="s">
        <v>31118</v>
      </c>
      <c r="E12624" s="25">
        <v>38608</v>
      </c>
      <c r="F12624" s="17">
        <v>5.4200000762939453</v>
      </c>
      <c r="G12624" s="17">
        <v>3.880000114440918</v>
      </c>
      <c r="H12624" s="17">
        <v>0.80000001192092896</v>
      </c>
      <c r="I12624" s="16">
        <v>167</v>
      </c>
      <c r="J12624" s="16">
        <v>51</v>
      </c>
      <c r="K12624" s="16">
        <v>74</v>
      </c>
      <c r="L12624" s="16">
        <v>13</v>
      </c>
      <c r="M12624" s="18">
        <v>25.600000381469727</v>
      </c>
      <c r="N12624" s="16">
        <v>282</v>
      </c>
      <c r="O12624" s="16">
        <v>1938</v>
      </c>
      <c r="P12624" s="23" t="s">
        <v>116468</v>
      </c>
    </row>
    <row r="12625" spans="1:16">
      <c r="A12625" s="15">
        <v>200509101</v>
      </c>
      <c r="B12625" s="16">
        <v>2128</v>
      </c>
      <c r="C12625" s="16" t="s">
        <v>38018</v>
      </c>
      <c r="D12625" s="16" t="s">
        <v>31118</v>
      </c>
      <c r="E12625" s="25">
        <v>38612</v>
      </c>
      <c r="F12625" s="17">
        <v>3.7400000095367432</v>
      </c>
      <c r="G12625" s="17">
        <v>2.4500000476837158</v>
      </c>
      <c r="H12625" s="17">
        <v>0.47999998927116394</v>
      </c>
      <c r="I12625" s="16">
        <v>136</v>
      </c>
      <c r="J12625" s="16">
        <v>44</v>
      </c>
      <c r="K12625" s="16">
        <v>67</v>
      </c>
      <c r="L12625" s="16">
        <v>11</v>
      </c>
      <c r="M12625" s="18">
        <v>29.899999618530273</v>
      </c>
      <c r="N12625" s="16">
        <v>219</v>
      </c>
      <c r="O12625" s="16">
        <v>1649</v>
      </c>
      <c r="P12625" s="23" t="s">
        <v>116468</v>
      </c>
    </row>
    <row r="12626" spans="1:16">
      <c r="A12626" s="15">
        <v>200510002</v>
      </c>
      <c r="B12626" s="16">
        <v>2128</v>
      </c>
      <c r="C12626" s="16" t="s">
        <v>38018</v>
      </c>
      <c r="D12626" s="16" t="s">
        <v>31118</v>
      </c>
      <c r="E12626" s="25">
        <v>38617</v>
      </c>
      <c r="F12626" s="17">
        <v>3.5799999237060547</v>
      </c>
      <c r="G12626" s="17">
        <v>2.6600000858306885</v>
      </c>
      <c r="H12626" s="17">
        <v>0.43999999761581421</v>
      </c>
      <c r="I12626" s="16">
        <v>198</v>
      </c>
      <c r="J12626" s="16">
        <v>59</v>
      </c>
      <c r="K12626" s="16">
        <v>82</v>
      </c>
      <c r="L12626" s="16">
        <v>14</v>
      </c>
      <c r="M12626" s="18">
        <v>32.299999237060547</v>
      </c>
      <c r="N12626" s="16">
        <v>313</v>
      </c>
      <c r="O12626" s="16">
        <v>2062</v>
      </c>
      <c r="P12626" s="23" t="s">
        <v>116468</v>
      </c>
    </row>
    <row r="12627" spans="1:16">
      <c r="A12627" s="15">
        <v>200510003</v>
      </c>
      <c r="B12627" s="16">
        <v>2128</v>
      </c>
      <c r="C12627" s="16" t="s">
        <v>38018</v>
      </c>
      <c r="D12627" s="16" t="s">
        <v>31118</v>
      </c>
      <c r="E12627" s="25">
        <v>38622</v>
      </c>
      <c r="F12627" s="17">
        <v>3.3599998950958252</v>
      </c>
      <c r="G12627" s="17">
        <v>2.4800000190734863</v>
      </c>
      <c r="H12627" s="17">
        <v>0.37999999523162842</v>
      </c>
      <c r="I12627" s="16">
        <v>164</v>
      </c>
      <c r="J12627" s="16">
        <v>55</v>
      </c>
      <c r="K12627" s="16">
        <v>79</v>
      </c>
      <c r="L12627" s="16">
        <v>13</v>
      </c>
      <c r="M12627" s="18">
        <v>27.299999237060547</v>
      </c>
      <c r="N12627" s="16">
        <v>296</v>
      </c>
      <c r="O12627" s="16">
        <v>2066</v>
      </c>
      <c r="P12627" s="23" t="s">
        <v>116468</v>
      </c>
    </row>
    <row r="12628" spans="1:16">
      <c r="A12628" s="15">
        <v>200510004</v>
      </c>
      <c r="B12628" s="16">
        <v>2128</v>
      </c>
      <c r="C12628" s="16" t="s">
        <v>38018</v>
      </c>
      <c r="D12628" s="16" t="s">
        <v>31118</v>
      </c>
      <c r="E12628" s="25">
        <v>38625</v>
      </c>
      <c r="F12628" s="17">
        <v>8.9499998092651367</v>
      </c>
      <c r="G12628" s="17">
        <v>6.5999999046325684</v>
      </c>
      <c r="H12628" s="17">
        <v>1.4800000190734863</v>
      </c>
      <c r="I12628" s="16">
        <v>181</v>
      </c>
      <c r="J12628" s="16">
        <v>65</v>
      </c>
      <c r="K12628" s="16">
        <v>95</v>
      </c>
      <c r="L12628" s="16">
        <v>17</v>
      </c>
      <c r="M12628" s="18">
        <v>29.299999237060547</v>
      </c>
      <c r="N12628" s="16">
        <v>351</v>
      </c>
      <c r="O12628" s="16">
        <v>2490</v>
      </c>
      <c r="P12628" s="23" t="s">
        <v>116468</v>
      </c>
    </row>
    <row r="12629" spans="1:16">
      <c r="A12629" s="15">
        <v>200510022</v>
      </c>
      <c r="B12629" s="16">
        <v>2128</v>
      </c>
      <c r="C12629" s="16" t="s">
        <v>38018</v>
      </c>
      <c r="D12629" s="16" t="s">
        <v>31118</v>
      </c>
      <c r="E12629" s="25">
        <v>38628</v>
      </c>
      <c r="F12629" s="17">
        <v>10.189999580383301</v>
      </c>
      <c r="G12629" s="17">
        <v>7.5500001907348633</v>
      </c>
      <c r="H12629" s="17">
        <v>1.8400000333786011</v>
      </c>
      <c r="I12629" s="16">
        <v>197</v>
      </c>
      <c r="J12629" s="16">
        <v>76</v>
      </c>
      <c r="K12629" s="16">
        <v>111</v>
      </c>
      <c r="L12629" s="16">
        <v>19</v>
      </c>
      <c r="M12629" s="18">
        <v>30.5</v>
      </c>
      <c r="N12629" s="16">
        <v>416</v>
      </c>
      <c r="O12629" s="16">
        <v>3074</v>
      </c>
      <c r="P12629" s="23" t="s">
        <v>116468</v>
      </c>
    </row>
    <row r="12630" spans="1:16">
      <c r="A12630" s="15">
        <v>200510091</v>
      </c>
      <c r="B12630" s="16">
        <v>2128</v>
      </c>
      <c r="C12630" s="16" t="s">
        <v>38018</v>
      </c>
      <c r="D12630" s="16" t="s">
        <v>31118</v>
      </c>
      <c r="E12630" s="25">
        <v>38631</v>
      </c>
      <c r="F12630" s="17">
        <v>3.880000114440918</v>
      </c>
      <c r="G12630" s="17">
        <v>2.8299999237060547</v>
      </c>
      <c r="H12630" s="17">
        <v>0.54000002145767212</v>
      </c>
      <c r="I12630" s="16">
        <v>150</v>
      </c>
      <c r="J12630" s="16">
        <v>59</v>
      </c>
      <c r="K12630" s="16">
        <v>85</v>
      </c>
      <c r="L12630" s="16">
        <v>15</v>
      </c>
      <c r="M12630" s="18">
        <v>22.100000381469727</v>
      </c>
      <c r="N12630" s="16">
        <v>332</v>
      </c>
      <c r="O12630" s="16">
        <v>2370</v>
      </c>
      <c r="P12630" s="23" t="s">
        <v>116468</v>
      </c>
    </row>
    <row r="12631" spans="1:16">
      <c r="A12631" s="15">
        <v>200510092</v>
      </c>
      <c r="B12631" s="16">
        <v>2128</v>
      </c>
      <c r="C12631" s="16" t="s">
        <v>38018</v>
      </c>
      <c r="D12631" s="16" t="s">
        <v>31118</v>
      </c>
      <c r="E12631" s="25">
        <v>38635</v>
      </c>
      <c r="F12631" s="17">
        <v>4.320000171661377</v>
      </c>
      <c r="G12631" s="17">
        <v>3.0799999237060547</v>
      </c>
      <c r="H12631" s="17">
        <v>0.67000001668930054</v>
      </c>
      <c r="I12631" s="16">
        <v>138</v>
      </c>
      <c r="J12631" s="16">
        <v>63</v>
      </c>
      <c r="K12631" s="16">
        <v>92</v>
      </c>
      <c r="L12631" s="16">
        <v>16</v>
      </c>
      <c r="M12631" s="18">
        <v>20.200000762939453</v>
      </c>
      <c r="N12631" s="16">
        <v>349</v>
      </c>
      <c r="O12631" s="16">
        <v>2601</v>
      </c>
      <c r="P12631" s="23" t="s">
        <v>116468</v>
      </c>
    </row>
    <row r="12632" spans="1:16">
      <c r="A12632" s="15">
        <v>200510093</v>
      </c>
      <c r="B12632" s="16">
        <v>2128</v>
      </c>
      <c r="C12632" s="16" t="s">
        <v>38018</v>
      </c>
      <c r="D12632" s="16" t="s">
        <v>31118</v>
      </c>
      <c r="E12632" s="25">
        <v>38641</v>
      </c>
      <c r="F12632" s="17">
        <v>7.820000171661377</v>
      </c>
      <c r="G12632" s="17">
        <v>5.869999885559082</v>
      </c>
      <c r="H12632" s="17">
        <v>1.2699999809265137</v>
      </c>
      <c r="I12632" s="16">
        <v>145</v>
      </c>
      <c r="J12632" s="16">
        <v>63</v>
      </c>
      <c r="K12632" s="16">
        <v>87</v>
      </c>
      <c r="L12632" s="16">
        <v>15</v>
      </c>
      <c r="M12632" s="18">
        <v>16.299999237060547</v>
      </c>
      <c r="N12632" s="16">
        <v>370</v>
      </c>
      <c r="O12632" s="16">
        <v>2546</v>
      </c>
      <c r="P12632" s="23" t="s">
        <v>116468</v>
      </c>
    </row>
    <row r="12633" spans="1:16">
      <c r="A12633" s="15">
        <v>200510261</v>
      </c>
      <c r="B12633" s="16">
        <v>2128</v>
      </c>
      <c r="C12633" s="16" t="s">
        <v>38018</v>
      </c>
      <c r="D12633" s="16" t="s">
        <v>31118</v>
      </c>
      <c r="E12633" s="25">
        <v>38644</v>
      </c>
      <c r="F12633" s="17">
        <v>10.010000228881836</v>
      </c>
      <c r="G12633" s="17">
        <v>7.4200000762939453</v>
      </c>
      <c r="H12633" s="17">
        <v>1.7699999809265137</v>
      </c>
      <c r="I12633" s="16">
        <v>154</v>
      </c>
      <c r="J12633" s="16">
        <v>75</v>
      </c>
      <c r="K12633" s="16">
        <v>109</v>
      </c>
      <c r="L12633" s="16">
        <v>19</v>
      </c>
      <c r="M12633" s="18">
        <v>18.899999618530273</v>
      </c>
      <c r="N12633" s="16">
        <v>447</v>
      </c>
      <c r="O12633" s="16">
        <v>3255</v>
      </c>
      <c r="P12633" s="23" t="s">
        <v>116468</v>
      </c>
    </row>
    <row r="12634" spans="1:16">
      <c r="A12634" s="15">
        <v>200510262</v>
      </c>
      <c r="B12634" s="16">
        <v>2128</v>
      </c>
      <c r="C12634" s="16" t="s">
        <v>38018</v>
      </c>
      <c r="D12634" s="16" t="s">
        <v>31118</v>
      </c>
      <c r="E12634" s="25">
        <v>38647</v>
      </c>
      <c r="F12634" s="17">
        <v>10.619999885559082</v>
      </c>
      <c r="G12634" s="17">
        <v>7.9099998474121094</v>
      </c>
      <c r="H12634" s="17">
        <v>1.940000057220459</v>
      </c>
      <c r="I12634" s="16">
        <v>144</v>
      </c>
      <c r="J12634" s="16">
        <v>78</v>
      </c>
      <c r="K12634" s="16">
        <v>116</v>
      </c>
      <c r="L12634" s="16">
        <v>21</v>
      </c>
      <c r="M12634" s="18">
        <v>17.5</v>
      </c>
      <c r="N12634" s="16">
        <v>453</v>
      </c>
      <c r="O12634" s="16">
        <v>3447</v>
      </c>
      <c r="P12634" s="23" t="s">
        <v>116468</v>
      </c>
    </row>
    <row r="12635" spans="1:16">
      <c r="A12635" s="15">
        <v>200510263</v>
      </c>
      <c r="B12635" s="16">
        <v>2128</v>
      </c>
      <c r="C12635" s="16" t="s">
        <v>38018</v>
      </c>
      <c r="D12635" s="16" t="s">
        <v>31118</v>
      </c>
      <c r="E12635" s="25">
        <v>38650</v>
      </c>
      <c r="F12635" s="17">
        <v>4.3600001335144043</v>
      </c>
      <c r="G12635" s="17">
        <v>2.940000057220459</v>
      </c>
      <c r="H12635" s="17">
        <v>0.57999998331069946</v>
      </c>
      <c r="I12635" s="16">
        <v>98</v>
      </c>
      <c r="J12635" s="16">
        <v>52</v>
      </c>
      <c r="K12635" s="16">
        <v>79</v>
      </c>
      <c r="L12635" s="16">
        <v>14</v>
      </c>
      <c r="M12635" s="18">
        <v>13.100000381469727</v>
      </c>
      <c r="N12635" s="16">
        <v>300</v>
      </c>
      <c r="O12635" s="16">
        <v>2321</v>
      </c>
      <c r="P12635" s="23" t="s">
        <v>116468</v>
      </c>
    </row>
    <row r="12636" spans="1:16">
      <c r="A12636" s="15">
        <v>200510264</v>
      </c>
      <c r="B12636" s="16">
        <v>2128</v>
      </c>
      <c r="C12636" s="16" t="s">
        <v>38018</v>
      </c>
      <c r="D12636" s="16" t="s">
        <v>31118</v>
      </c>
      <c r="E12636" s="25">
        <v>38653</v>
      </c>
      <c r="F12636" s="17">
        <v>9.7600002288818359</v>
      </c>
      <c r="G12636" s="17">
        <v>7.130000114440918</v>
      </c>
      <c r="H12636" s="17">
        <v>1.7400000095367432</v>
      </c>
      <c r="I12636" s="16">
        <v>128</v>
      </c>
      <c r="J12636" s="16">
        <v>75</v>
      </c>
      <c r="K12636" s="16">
        <v>111</v>
      </c>
      <c r="L12636" s="16">
        <v>20</v>
      </c>
      <c r="M12636" s="18">
        <v>15.699999809265137</v>
      </c>
      <c r="N12636" s="16">
        <v>443</v>
      </c>
      <c r="O12636" s="16">
        <v>3272</v>
      </c>
      <c r="P12636" s="23" t="s">
        <v>116468</v>
      </c>
    </row>
    <row r="12637" spans="1:16">
      <c r="A12637" s="15">
        <v>200511030</v>
      </c>
      <c r="B12637" s="16">
        <v>2128</v>
      </c>
      <c r="C12637" s="16" t="s">
        <v>38018</v>
      </c>
      <c r="D12637" s="16" t="s">
        <v>31118</v>
      </c>
      <c r="E12637" s="25">
        <v>38658</v>
      </c>
      <c r="F12637" s="17">
        <v>4.0900001525878906</v>
      </c>
      <c r="G12637" s="17">
        <v>2.7999999523162842</v>
      </c>
      <c r="H12637" s="17">
        <v>0.56999999284744263</v>
      </c>
      <c r="I12637" s="16">
        <v>67</v>
      </c>
      <c r="J12637" s="16">
        <v>37</v>
      </c>
      <c r="K12637" s="16">
        <v>52</v>
      </c>
      <c r="L12637" s="16">
        <v>9</v>
      </c>
      <c r="M12637" s="18">
        <v>10.600000381469727</v>
      </c>
      <c r="N12637" s="16">
        <v>212</v>
      </c>
      <c r="O12637" s="16">
        <v>1537</v>
      </c>
      <c r="P12637" s="23" t="s">
        <v>116468</v>
      </c>
    </row>
    <row r="12638" spans="1:16">
      <c r="A12638" s="15">
        <v>200511095</v>
      </c>
      <c r="B12638" s="16">
        <v>2128</v>
      </c>
      <c r="C12638" s="16" t="s">
        <v>38018</v>
      </c>
      <c r="D12638" s="16" t="s">
        <v>31118</v>
      </c>
      <c r="E12638" s="25">
        <v>38663</v>
      </c>
      <c r="F12638" s="17">
        <v>10.430000305175781</v>
      </c>
      <c r="G12638" s="17">
        <v>7.7399997711181641</v>
      </c>
      <c r="H12638" s="17">
        <v>1.9500000476837158</v>
      </c>
      <c r="I12638" s="16">
        <v>127</v>
      </c>
      <c r="J12638" s="16">
        <v>79</v>
      </c>
      <c r="K12638" s="16">
        <v>118</v>
      </c>
      <c r="L12638" s="16">
        <v>21</v>
      </c>
      <c r="M12638" s="18">
        <v>22.200000762939453</v>
      </c>
      <c r="N12638" s="16">
        <v>440</v>
      </c>
      <c r="O12638" s="16">
        <v>3536</v>
      </c>
      <c r="P12638" s="23" t="s">
        <v>116468</v>
      </c>
    </row>
    <row r="12639" spans="1:16">
      <c r="A12639" s="15">
        <v>200511096</v>
      </c>
      <c r="B12639" s="16">
        <v>2128</v>
      </c>
      <c r="C12639" s="16" t="s">
        <v>38018</v>
      </c>
      <c r="D12639" s="16" t="s">
        <v>31118</v>
      </c>
      <c r="E12639" s="25">
        <v>38668</v>
      </c>
      <c r="F12639" s="17">
        <v>9.7100000381469727</v>
      </c>
      <c r="G12639" s="17">
        <v>7.2399997711181641</v>
      </c>
      <c r="H12639" s="17">
        <v>1.7000000476837158</v>
      </c>
      <c r="I12639" s="16">
        <v>140</v>
      </c>
      <c r="J12639" s="16">
        <v>81</v>
      </c>
      <c r="K12639" s="16">
        <v>117</v>
      </c>
      <c r="L12639" s="16">
        <v>21</v>
      </c>
      <c r="M12639" s="18">
        <v>21.100000381469727</v>
      </c>
      <c r="N12639" s="16">
        <v>471</v>
      </c>
      <c r="O12639" s="16">
        <v>3542</v>
      </c>
      <c r="P12639" s="23" t="s">
        <v>116468</v>
      </c>
    </row>
    <row r="12640" spans="1:16">
      <c r="A12640" s="15">
        <v>200511097</v>
      </c>
      <c r="B12640" s="16">
        <v>2128</v>
      </c>
      <c r="C12640" s="16" t="s">
        <v>38018</v>
      </c>
      <c r="D12640" s="16" t="s">
        <v>31118</v>
      </c>
      <c r="E12640" s="25">
        <v>38670</v>
      </c>
      <c r="F12640" s="17">
        <v>10.369999885559082</v>
      </c>
      <c r="G12640" s="17">
        <v>7.75</v>
      </c>
      <c r="H12640" s="17">
        <v>1.9199999570846558</v>
      </c>
      <c r="I12640" s="16">
        <v>127</v>
      </c>
      <c r="J12640" s="16">
        <v>80</v>
      </c>
      <c r="K12640" s="16">
        <v>114</v>
      </c>
      <c r="L12640" s="16">
        <v>20</v>
      </c>
      <c r="M12640" s="18">
        <v>19</v>
      </c>
      <c r="N12640" s="16">
        <v>457</v>
      </c>
      <c r="O12640" s="16">
        <v>3545</v>
      </c>
      <c r="P12640" s="23" t="s">
        <v>116468</v>
      </c>
    </row>
    <row r="12641" spans="1:16">
      <c r="A12641" s="15">
        <v>200512028</v>
      </c>
      <c r="B12641" s="16">
        <v>2128</v>
      </c>
      <c r="C12641" s="16" t="s">
        <v>38018</v>
      </c>
      <c r="D12641" s="16" t="s">
        <v>31118</v>
      </c>
      <c r="E12641" s="25">
        <v>38681</v>
      </c>
      <c r="F12641" s="17">
        <v>9.4099998474121094</v>
      </c>
      <c r="G12641" s="17">
        <v>7.0100002288818359</v>
      </c>
      <c r="H12641" s="17">
        <v>1.559999942779541</v>
      </c>
      <c r="I12641" s="16">
        <v>144</v>
      </c>
      <c r="J12641" s="16">
        <v>85</v>
      </c>
      <c r="K12641" s="16">
        <v>127</v>
      </c>
      <c r="L12641" s="16">
        <v>24</v>
      </c>
      <c r="M12641" s="18">
        <v>22.100000381469727</v>
      </c>
      <c r="N12641" s="16">
        <v>491</v>
      </c>
      <c r="O12641" s="16">
        <v>3797</v>
      </c>
      <c r="P12641" s="23" t="s">
        <v>116468</v>
      </c>
    </row>
    <row r="12642" spans="1:16">
      <c r="A12642" s="15">
        <v>200512029</v>
      </c>
      <c r="B12642" s="16">
        <v>2128</v>
      </c>
      <c r="C12642" s="16" t="s">
        <v>38018</v>
      </c>
      <c r="D12642" s="16" t="s">
        <v>31118</v>
      </c>
      <c r="E12642" s="25">
        <v>38688</v>
      </c>
      <c r="F12642" s="17">
        <v>9.1599998474121094</v>
      </c>
      <c r="G12642" s="17">
        <v>6.75</v>
      </c>
      <c r="H12642" s="17">
        <v>1.5800000429153442</v>
      </c>
      <c r="I12642" s="16">
        <v>118</v>
      </c>
      <c r="J12642" s="16">
        <v>83</v>
      </c>
      <c r="K12642" s="16">
        <v>125</v>
      </c>
      <c r="L12642" s="16">
        <v>24</v>
      </c>
      <c r="M12642" s="18">
        <v>16.700000762939453</v>
      </c>
      <c r="N12642" s="16">
        <v>483</v>
      </c>
      <c r="O12642" s="16">
        <v>3815</v>
      </c>
      <c r="P12642" s="23" t="s">
        <v>116468</v>
      </c>
    </row>
    <row r="12643" spans="1:16">
      <c r="A12643" s="15">
        <v>200601040</v>
      </c>
      <c r="B12643" s="16">
        <v>2128</v>
      </c>
      <c r="C12643" s="16" t="s">
        <v>38018</v>
      </c>
      <c r="D12643" s="16" t="s">
        <v>31118</v>
      </c>
      <c r="E12643" s="25">
        <v>38705</v>
      </c>
      <c r="F12643" s="17">
        <v>10.140000343322754</v>
      </c>
      <c r="G12643" s="17">
        <v>7.6500000953674316</v>
      </c>
      <c r="H12643" s="17">
        <v>1.6399999856948853</v>
      </c>
      <c r="I12643" s="16">
        <v>132</v>
      </c>
      <c r="J12643" s="16">
        <v>95</v>
      </c>
      <c r="K12643" s="16">
        <v>133</v>
      </c>
      <c r="L12643" s="16">
        <v>24</v>
      </c>
      <c r="M12643" s="18">
        <v>15.899999618530273</v>
      </c>
      <c r="N12643" s="16">
        <v>560</v>
      </c>
      <c r="O12643" s="16">
        <v>4134</v>
      </c>
      <c r="P12643" s="23" t="s">
        <v>116468</v>
      </c>
    </row>
    <row r="12644" spans="1:16">
      <c r="A12644" s="15">
        <v>200601041</v>
      </c>
      <c r="B12644" s="16">
        <v>2128</v>
      </c>
      <c r="C12644" s="16" t="s">
        <v>38018</v>
      </c>
      <c r="D12644" s="16" t="s">
        <v>31118</v>
      </c>
      <c r="E12644" s="25">
        <v>38719</v>
      </c>
      <c r="F12644" s="17">
        <v>4.570000171661377</v>
      </c>
      <c r="G12644" s="17">
        <v>3.1400001049041748</v>
      </c>
      <c r="H12644" s="17">
        <v>0.43999999761581421</v>
      </c>
      <c r="I12644" s="16">
        <v>77</v>
      </c>
      <c r="J12644" s="16">
        <v>66</v>
      </c>
      <c r="K12644" s="16">
        <v>93</v>
      </c>
      <c r="L12644" s="16">
        <v>17</v>
      </c>
      <c r="M12644" s="18">
        <v>6.1999998092651367</v>
      </c>
      <c r="N12644" s="16">
        <v>398</v>
      </c>
      <c r="O12644" s="16">
        <v>2943</v>
      </c>
      <c r="P12644" s="23" t="s">
        <v>116468</v>
      </c>
    </row>
    <row r="12645" spans="1:16">
      <c r="A12645" s="15">
        <v>200602037</v>
      </c>
      <c r="B12645" s="16">
        <v>2128</v>
      </c>
      <c r="C12645" s="16" t="s">
        <v>38018</v>
      </c>
      <c r="D12645" s="16" t="s">
        <v>31118</v>
      </c>
      <c r="E12645" s="25">
        <v>38736</v>
      </c>
      <c r="F12645" s="17">
        <v>5.619999885559082</v>
      </c>
      <c r="G12645" s="17">
        <v>3.869999885559082</v>
      </c>
      <c r="H12645" s="17">
        <v>0.70999997854232788</v>
      </c>
      <c r="I12645" s="16">
        <v>69</v>
      </c>
      <c r="J12645" s="16">
        <v>72</v>
      </c>
      <c r="K12645" s="16">
        <v>107</v>
      </c>
      <c r="L12645" s="16">
        <v>21</v>
      </c>
      <c r="M12645" s="18">
        <v>3.7000000476837158</v>
      </c>
      <c r="N12645" s="16">
        <v>442</v>
      </c>
      <c r="O12645" s="16">
        <v>3523</v>
      </c>
      <c r="P12645" s="23" t="s">
        <v>116468</v>
      </c>
    </row>
    <row r="12646" spans="1:16">
      <c r="A12646" s="15">
        <v>200602038</v>
      </c>
      <c r="B12646" s="16">
        <v>2128</v>
      </c>
      <c r="C12646" s="16" t="s">
        <v>38018</v>
      </c>
      <c r="D12646" s="16" t="s">
        <v>31118</v>
      </c>
      <c r="E12646" s="25">
        <v>38749</v>
      </c>
      <c r="F12646" s="17">
        <v>9.4399995803833008</v>
      </c>
      <c r="G12646" s="17">
        <v>7.0500001907348633</v>
      </c>
      <c r="H12646" s="17">
        <v>1.5199999809265137</v>
      </c>
      <c r="I12646" s="16">
        <v>70</v>
      </c>
      <c r="J12646" s="16">
        <v>90</v>
      </c>
      <c r="K12646" s="16">
        <v>131</v>
      </c>
      <c r="L12646" s="16">
        <v>25</v>
      </c>
      <c r="M12646" s="18">
        <v>2.7999999523162842</v>
      </c>
      <c r="N12646" s="16">
        <v>571</v>
      </c>
      <c r="O12646" s="16">
        <v>4539</v>
      </c>
      <c r="P12646" s="23" t="s">
        <v>116468</v>
      </c>
    </row>
    <row r="12647" spans="1:16">
      <c r="A12647" s="15">
        <v>200603056</v>
      </c>
      <c r="B12647" s="16">
        <v>2128</v>
      </c>
      <c r="C12647" s="16" t="s">
        <v>38018</v>
      </c>
      <c r="D12647" s="16" t="s">
        <v>31118</v>
      </c>
      <c r="E12647" s="25">
        <v>38769</v>
      </c>
      <c r="F12647" s="17">
        <v>10.939999580383301</v>
      </c>
      <c r="G12647" s="17">
        <v>8.1700000762939453</v>
      </c>
      <c r="H12647" s="17">
        <v>1.6200000047683716</v>
      </c>
      <c r="I12647" s="16">
        <v>71</v>
      </c>
      <c r="J12647" s="16">
        <v>95</v>
      </c>
      <c r="K12647" s="16">
        <v>157</v>
      </c>
      <c r="L12647" s="16">
        <v>33</v>
      </c>
      <c r="M12647" s="18">
        <v>8.8000001907348633</v>
      </c>
      <c r="N12647" s="16">
        <v>607</v>
      </c>
      <c r="O12647" s="16">
        <v>5227</v>
      </c>
      <c r="P12647" s="23" t="s">
        <v>116468</v>
      </c>
    </row>
    <row r="12648" spans="1:16">
      <c r="A12648" s="15">
        <v>200603055</v>
      </c>
      <c r="B12648" s="16">
        <v>2128</v>
      </c>
      <c r="C12648" s="16" t="s">
        <v>38018</v>
      </c>
      <c r="D12648" s="16" t="s">
        <v>31118</v>
      </c>
      <c r="E12648" s="25">
        <v>38779</v>
      </c>
      <c r="F12648" s="17">
        <v>10.069999694824219</v>
      </c>
      <c r="G12648" s="17">
        <v>7.5199999809265137</v>
      </c>
      <c r="H12648" s="17">
        <v>1.3899999856948853</v>
      </c>
      <c r="I12648" s="16">
        <v>77</v>
      </c>
      <c r="J12648" s="16">
        <v>95</v>
      </c>
      <c r="K12648" s="16">
        <v>152</v>
      </c>
      <c r="L12648" s="16">
        <v>32</v>
      </c>
      <c r="M12648" s="18">
        <v>9.5</v>
      </c>
      <c r="N12648" s="16">
        <v>615</v>
      </c>
      <c r="O12648" s="16">
        <v>5157</v>
      </c>
      <c r="P12648" s="23" t="s">
        <v>116468</v>
      </c>
    </row>
    <row r="12649" spans="1:16">
      <c r="A12649" s="15">
        <v>200603110</v>
      </c>
      <c r="B12649" s="16">
        <v>2128</v>
      </c>
      <c r="C12649" s="16" t="s">
        <v>38018</v>
      </c>
      <c r="D12649" s="16" t="s">
        <v>31118</v>
      </c>
      <c r="E12649" s="25">
        <v>38789</v>
      </c>
      <c r="F12649" s="17">
        <v>10.619999885559082</v>
      </c>
      <c r="G12649" s="17">
        <v>7.9699997901916504</v>
      </c>
      <c r="H12649" s="17">
        <v>1.559999942779541</v>
      </c>
      <c r="I12649" s="16">
        <v>104</v>
      </c>
      <c r="J12649" s="16">
        <v>102</v>
      </c>
      <c r="K12649" s="16">
        <v>166</v>
      </c>
      <c r="L12649" s="16">
        <v>36</v>
      </c>
      <c r="M12649" s="18">
        <v>21.100000381469727</v>
      </c>
      <c r="N12649" s="16">
        <v>651</v>
      </c>
      <c r="O12649" s="16">
        <v>5265</v>
      </c>
      <c r="P12649" s="23" t="s">
        <v>116468</v>
      </c>
    </row>
    <row r="12650" spans="1:16">
      <c r="A12650" s="15">
        <v>200604064</v>
      </c>
      <c r="B12650" s="16">
        <v>2128</v>
      </c>
      <c r="C12650" s="16" t="s">
        <v>38018</v>
      </c>
      <c r="D12650" s="16" t="s">
        <v>31118</v>
      </c>
      <c r="E12650" s="25">
        <v>38810</v>
      </c>
      <c r="F12650" s="17">
        <v>7.3299999237060547</v>
      </c>
      <c r="G12650" s="17">
        <v>5.0100002288818359</v>
      </c>
      <c r="H12650" s="17">
        <v>0.79000002145767212</v>
      </c>
      <c r="I12650" s="16">
        <v>107</v>
      </c>
      <c r="J12650" s="16">
        <v>96</v>
      </c>
      <c r="K12650" s="16">
        <v>156</v>
      </c>
      <c r="L12650" s="16">
        <v>34</v>
      </c>
      <c r="M12650" s="18">
        <v>14.800000190734863</v>
      </c>
      <c r="N12650" s="16">
        <v>622</v>
      </c>
      <c r="O12650" s="16">
        <v>5082</v>
      </c>
      <c r="P12650" s="23" t="s">
        <v>116468</v>
      </c>
    </row>
    <row r="12651" spans="1:16">
      <c r="A12651" s="15">
        <v>200605037</v>
      </c>
      <c r="B12651" s="16">
        <v>2128</v>
      </c>
      <c r="C12651" s="16" t="s">
        <v>38018</v>
      </c>
      <c r="D12651" s="16" t="s">
        <v>31118</v>
      </c>
      <c r="E12651" s="25">
        <v>38840</v>
      </c>
      <c r="F12651" s="17">
        <v>10.340000152587891</v>
      </c>
      <c r="G12651" s="17">
        <v>7.559999942779541</v>
      </c>
      <c r="H12651" s="17">
        <v>1.4700000286102295</v>
      </c>
      <c r="I12651" s="16">
        <v>70</v>
      </c>
      <c r="J12651" s="16">
        <v>107</v>
      </c>
      <c r="K12651" s="16">
        <v>171</v>
      </c>
      <c r="L12651" s="16">
        <v>37</v>
      </c>
      <c r="M12651" s="18">
        <v>4.5</v>
      </c>
      <c r="N12651" s="16">
        <v>732</v>
      </c>
      <c r="O12651" s="16">
        <v>6169</v>
      </c>
      <c r="P12651" s="23" t="s">
        <v>116468</v>
      </c>
    </row>
    <row r="12652" spans="1:16">
      <c r="A12652" s="15">
        <v>200606052</v>
      </c>
      <c r="B12652" s="16">
        <v>2128</v>
      </c>
      <c r="C12652" s="16" t="s">
        <v>38018</v>
      </c>
      <c r="D12652" s="16" t="s">
        <v>31118</v>
      </c>
      <c r="E12652" s="25">
        <v>38870</v>
      </c>
      <c r="F12652" s="17">
        <v>6.4800000190734863</v>
      </c>
      <c r="G12652" s="17">
        <v>4.8499999046325684</v>
      </c>
      <c r="H12652" s="17">
        <v>0.5899999737739563</v>
      </c>
      <c r="I12652" s="16">
        <v>48</v>
      </c>
      <c r="J12652" s="16">
        <v>110</v>
      </c>
      <c r="K12652" s="16">
        <v>165</v>
      </c>
      <c r="L12652" s="16">
        <v>35</v>
      </c>
      <c r="M12652" s="18">
        <v>1.3999999761581421</v>
      </c>
      <c r="N12652" s="16">
        <v>790</v>
      </c>
      <c r="O12652" s="16">
        <v>6432</v>
      </c>
      <c r="P12652" s="23" t="s">
        <v>116468</v>
      </c>
    </row>
    <row r="12653" spans="1:16">
      <c r="A12653" s="15">
        <v>200607041</v>
      </c>
      <c r="B12653" s="16">
        <v>2128</v>
      </c>
      <c r="C12653" s="16" t="s">
        <v>38018</v>
      </c>
      <c r="D12653" s="16" t="s">
        <v>31118</v>
      </c>
      <c r="E12653" s="25">
        <v>38899</v>
      </c>
      <c r="F12653" s="17">
        <v>10.340000152587891</v>
      </c>
      <c r="G12653" s="17">
        <v>7.6500000953674316</v>
      </c>
      <c r="H12653" s="17">
        <v>1.3899999856948853</v>
      </c>
      <c r="I12653" s="16">
        <v>33</v>
      </c>
      <c r="J12653" s="16">
        <v>118</v>
      </c>
      <c r="K12653" s="16">
        <v>176</v>
      </c>
      <c r="L12653" s="16">
        <v>38</v>
      </c>
      <c r="M12653" s="18">
        <v>0.60000002384185791</v>
      </c>
      <c r="N12653" s="16">
        <v>814</v>
      </c>
      <c r="O12653" s="16">
        <v>6835</v>
      </c>
      <c r="P12653" s="23" t="s">
        <v>116468</v>
      </c>
    </row>
    <row r="12654" spans="1:16">
      <c r="A12654" s="15">
        <v>200608015</v>
      </c>
      <c r="B12654" s="16">
        <v>2128</v>
      </c>
      <c r="C12654" s="16" t="s">
        <v>38018</v>
      </c>
      <c r="D12654" s="16" t="s">
        <v>31118</v>
      </c>
      <c r="E12654" s="25">
        <v>38929</v>
      </c>
      <c r="F12654" s="17">
        <v>9.9899997711181641</v>
      </c>
      <c r="G12654" s="17">
        <v>7.4000000953674316</v>
      </c>
      <c r="H12654" s="17">
        <v>1.2300000190734863</v>
      </c>
      <c r="I12654" s="16">
        <v>72</v>
      </c>
      <c r="J12654" s="16">
        <v>136</v>
      </c>
      <c r="K12654" s="16">
        <v>207</v>
      </c>
      <c r="L12654" s="16">
        <v>46</v>
      </c>
      <c r="M12654" s="18">
        <v>22.830999374389648</v>
      </c>
      <c r="N12654" s="16">
        <v>920</v>
      </c>
      <c r="O12654" s="16">
        <v>7923</v>
      </c>
      <c r="P12654" s="23" t="s">
        <v>116468</v>
      </c>
    </row>
    <row r="12655" spans="1:16">
      <c r="A12655" s="15">
        <v>200608066</v>
      </c>
      <c r="B12655" s="16">
        <v>2128</v>
      </c>
      <c r="C12655" s="16" t="s">
        <v>38018</v>
      </c>
      <c r="D12655" s="16" t="s">
        <v>31118</v>
      </c>
      <c r="E12655" s="25">
        <v>38937</v>
      </c>
      <c r="F12655" s="17">
        <v>7.5999999046325684</v>
      </c>
      <c r="G12655" s="17">
        <v>5.5300002098083496</v>
      </c>
      <c r="H12655" s="17">
        <v>0.77999997138977051</v>
      </c>
      <c r="I12655" s="16">
        <v>91</v>
      </c>
      <c r="J12655" s="16">
        <v>132</v>
      </c>
      <c r="K12655" s="16">
        <v>202</v>
      </c>
      <c r="L12655" s="16">
        <v>45</v>
      </c>
      <c r="M12655" s="18">
        <v>28.299999237060547</v>
      </c>
      <c r="N12655" s="16">
        <v>861</v>
      </c>
      <c r="O12655" s="16">
        <v>7332</v>
      </c>
      <c r="P12655" s="23" t="s">
        <v>116468</v>
      </c>
    </row>
    <row r="12656" spans="1:16">
      <c r="A12656" s="15">
        <v>200608110</v>
      </c>
      <c r="B12656" s="16">
        <v>2128</v>
      </c>
      <c r="C12656" s="16" t="s">
        <v>38018</v>
      </c>
      <c r="D12656" s="16" t="s">
        <v>31118</v>
      </c>
      <c r="E12656" s="25">
        <v>38945</v>
      </c>
      <c r="F12656" s="17">
        <v>9.4399995803833008</v>
      </c>
      <c r="G12656" s="17">
        <v>6.9099998474121094</v>
      </c>
      <c r="H12656" s="17">
        <v>1.2300000190734863</v>
      </c>
      <c r="I12656" s="16">
        <v>119</v>
      </c>
      <c r="J12656" s="16">
        <v>141</v>
      </c>
      <c r="K12656" s="16">
        <v>219</v>
      </c>
      <c r="L12656" s="16">
        <v>49</v>
      </c>
      <c r="M12656" s="18">
        <v>37.799999237060547</v>
      </c>
      <c r="N12656" s="16">
        <v>855</v>
      </c>
      <c r="O12656" s="16">
        <v>7720</v>
      </c>
      <c r="P12656" s="23" t="s">
        <v>116468</v>
      </c>
    </row>
    <row r="12657" spans="1:16">
      <c r="A12657" s="15">
        <v>200608111</v>
      </c>
      <c r="B12657" s="16">
        <v>2128</v>
      </c>
      <c r="C12657" s="16" t="s">
        <v>38018</v>
      </c>
      <c r="D12657" s="16" t="s">
        <v>31118</v>
      </c>
      <c r="E12657" s="25">
        <v>38945</v>
      </c>
      <c r="F12657" s="17">
        <v>10.319999694824219</v>
      </c>
      <c r="G12657" s="17">
        <v>7.7300000190734863</v>
      </c>
      <c r="H12657" s="17">
        <v>1.2899999618530273</v>
      </c>
      <c r="I12657" s="16">
        <v>146</v>
      </c>
      <c r="J12657" s="16">
        <v>139</v>
      </c>
      <c r="K12657" s="16">
        <v>199</v>
      </c>
      <c r="L12657" s="16">
        <v>43</v>
      </c>
      <c r="M12657" s="18">
        <v>37</v>
      </c>
      <c r="N12657" s="16">
        <v>891</v>
      </c>
      <c r="O12657" s="16">
        <v>7284</v>
      </c>
      <c r="P12657" s="23" t="s">
        <v>116468</v>
      </c>
    </row>
    <row r="12658" spans="1:16">
      <c r="A12658" s="15">
        <v>200609017</v>
      </c>
      <c r="B12658" s="16">
        <v>2128</v>
      </c>
      <c r="C12658" s="16" t="s">
        <v>38018</v>
      </c>
      <c r="D12658" s="16" t="s">
        <v>31118</v>
      </c>
      <c r="E12658" s="25">
        <v>38959</v>
      </c>
      <c r="F12658" s="17">
        <v>7.7800002098083496</v>
      </c>
      <c r="G12658" s="17">
        <v>5.8499999046325684</v>
      </c>
      <c r="H12658" s="17">
        <v>0.68999999761581421</v>
      </c>
      <c r="I12658" s="16">
        <v>160</v>
      </c>
      <c r="J12658" s="16">
        <v>157</v>
      </c>
      <c r="K12658" s="16">
        <v>236</v>
      </c>
      <c r="L12658" s="16">
        <v>52</v>
      </c>
      <c r="M12658" s="18">
        <v>36.900001525878906</v>
      </c>
      <c r="N12658" s="16">
        <v>981</v>
      </c>
      <c r="O12658" s="16">
        <v>8242</v>
      </c>
      <c r="P12658" s="23" t="s">
        <v>116468</v>
      </c>
    </row>
    <row r="12659" spans="1:16">
      <c r="A12659" s="15">
        <v>200609016</v>
      </c>
      <c r="B12659" s="16">
        <v>2128</v>
      </c>
      <c r="C12659" s="16" t="s">
        <v>38018</v>
      </c>
      <c r="D12659" s="16" t="s">
        <v>31118</v>
      </c>
      <c r="E12659" s="25">
        <v>38959</v>
      </c>
      <c r="F12659" s="17">
        <v>7.6999998092651367</v>
      </c>
      <c r="G12659" s="17">
        <v>5.619999885559082</v>
      </c>
      <c r="H12659" s="17">
        <v>0.81000000238418579</v>
      </c>
      <c r="I12659" s="16">
        <v>128</v>
      </c>
      <c r="J12659" s="16">
        <v>150</v>
      </c>
      <c r="K12659" s="16">
        <v>229</v>
      </c>
      <c r="L12659" s="16">
        <v>50</v>
      </c>
      <c r="M12659" s="18">
        <v>35.900001525878906</v>
      </c>
      <c r="N12659" s="16">
        <v>877</v>
      </c>
      <c r="O12659" s="16">
        <v>8094</v>
      </c>
      <c r="P12659" s="23" t="s">
        <v>116468</v>
      </c>
    </row>
    <row r="12660" spans="1:16">
      <c r="A12660" s="15">
        <v>200609112</v>
      </c>
      <c r="B12660" s="16">
        <v>2128</v>
      </c>
      <c r="C12660" s="16" t="s">
        <v>38018</v>
      </c>
      <c r="D12660" s="16" t="s">
        <v>31118</v>
      </c>
      <c r="E12660" s="25">
        <v>38978</v>
      </c>
      <c r="F12660" s="17">
        <v>8.0600004196166992</v>
      </c>
      <c r="G12660" s="17">
        <v>5.809999942779541</v>
      </c>
      <c r="H12660" s="17">
        <v>0.73000001907348633</v>
      </c>
      <c r="I12660" s="16">
        <v>120</v>
      </c>
      <c r="J12660" s="16">
        <v>156</v>
      </c>
      <c r="K12660" s="16">
        <v>248</v>
      </c>
      <c r="L12660" s="16">
        <v>56</v>
      </c>
      <c r="M12660" s="18">
        <v>20.200000762939453</v>
      </c>
      <c r="N12660" s="16">
        <v>958</v>
      </c>
      <c r="O12660" s="16">
        <v>8284</v>
      </c>
      <c r="P12660" s="23" t="s">
        <v>116468</v>
      </c>
    </row>
    <row r="12661" spans="1:16">
      <c r="A12661" s="15">
        <v>200610022</v>
      </c>
      <c r="B12661" s="16">
        <v>2128</v>
      </c>
      <c r="C12661" s="16" t="s">
        <v>38018</v>
      </c>
      <c r="D12661" s="16" t="s">
        <v>31118</v>
      </c>
      <c r="E12661" s="25">
        <v>38990</v>
      </c>
      <c r="F12661" s="17">
        <v>10.369999885559082</v>
      </c>
      <c r="G12661" s="17">
        <v>7.6100001335144043</v>
      </c>
      <c r="H12661" s="17">
        <v>1.2200000286102295</v>
      </c>
      <c r="I12661" s="16">
        <v>98</v>
      </c>
      <c r="J12661" s="16">
        <v>145</v>
      </c>
      <c r="K12661" s="16">
        <v>218</v>
      </c>
      <c r="L12661" s="16">
        <v>50</v>
      </c>
      <c r="M12661" s="18">
        <v>10.399999618530273</v>
      </c>
      <c r="N12661" s="16">
        <v>920</v>
      </c>
      <c r="O12661" s="16">
        <v>8178</v>
      </c>
      <c r="P12661" s="23" t="s">
        <v>116468</v>
      </c>
    </row>
    <row r="12662" spans="1:16">
      <c r="A12662" s="15">
        <v>200610174</v>
      </c>
      <c r="B12662" s="16">
        <v>2128</v>
      </c>
      <c r="C12662" s="16" t="s">
        <v>38018</v>
      </c>
      <c r="D12662" s="16" t="s">
        <v>31118</v>
      </c>
      <c r="E12662" s="25">
        <v>39008</v>
      </c>
      <c r="F12662" s="17">
        <v>7.7600002288818359</v>
      </c>
      <c r="G12662" s="17">
        <v>5.6100001335144043</v>
      </c>
      <c r="H12662" s="17">
        <v>0.67000001668930054</v>
      </c>
      <c r="I12662" s="16">
        <v>77</v>
      </c>
      <c r="J12662" s="16">
        <v>151</v>
      </c>
      <c r="K12662" s="16">
        <v>230</v>
      </c>
      <c r="L12662" s="16">
        <v>52</v>
      </c>
      <c r="M12662" s="18">
        <v>9</v>
      </c>
      <c r="N12662" s="16">
        <v>961</v>
      </c>
      <c r="O12662" s="16">
        <v>8940</v>
      </c>
      <c r="P12662" s="23" t="s">
        <v>116468</v>
      </c>
    </row>
    <row r="12663" spans="1:16">
      <c r="A12663" s="15">
        <v>200611020</v>
      </c>
      <c r="B12663" s="16">
        <v>2128</v>
      </c>
      <c r="C12663" s="16" t="s">
        <v>38018</v>
      </c>
      <c r="D12663" s="16" t="s">
        <v>31118</v>
      </c>
      <c r="E12663" s="25">
        <v>39020</v>
      </c>
      <c r="F12663" s="17">
        <v>10.25</v>
      </c>
      <c r="G12663" s="17">
        <v>7.679999828338623</v>
      </c>
      <c r="H12663" s="17">
        <v>1.1699999570846558</v>
      </c>
      <c r="I12663" s="16">
        <v>80</v>
      </c>
      <c r="J12663" s="16">
        <v>154</v>
      </c>
      <c r="K12663" s="16">
        <v>231</v>
      </c>
      <c r="L12663" s="16">
        <v>53</v>
      </c>
      <c r="M12663" s="18">
        <v>6.1999998092651367</v>
      </c>
      <c r="N12663" s="16">
        <v>1001</v>
      </c>
      <c r="O12663" s="16">
        <v>9071</v>
      </c>
      <c r="P12663" s="23" t="s">
        <v>116468</v>
      </c>
    </row>
    <row r="12664" spans="1:16">
      <c r="A12664" s="15">
        <v>200612020</v>
      </c>
      <c r="B12664" s="16">
        <v>2128</v>
      </c>
      <c r="C12664" s="16" t="s">
        <v>38018</v>
      </c>
      <c r="D12664" s="16" t="s">
        <v>31118</v>
      </c>
      <c r="E12664" s="25">
        <v>39051</v>
      </c>
      <c r="F12664" s="17">
        <v>10.409999847412109</v>
      </c>
      <c r="G12664" s="17">
        <v>8.8000001907348633</v>
      </c>
      <c r="H12664" s="17">
        <v>1.3200000524520874</v>
      </c>
      <c r="I12664" s="16">
        <v>97</v>
      </c>
      <c r="J12664" s="16">
        <v>150</v>
      </c>
      <c r="K12664" s="16">
        <v>220</v>
      </c>
      <c r="L12664" s="16">
        <v>49</v>
      </c>
      <c r="M12664" s="18">
        <v>21.899999618530273</v>
      </c>
      <c r="N12664" s="16">
        <v>914</v>
      </c>
      <c r="O12664" s="16">
        <v>8833</v>
      </c>
      <c r="P12664" s="23" t="s">
        <v>116468</v>
      </c>
    </row>
    <row r="12665" spans="1:16">
      <c r="A12665" s="15">
        <v>200701024</v>
      </c>
      <c r="B12665" s="16">
        <v>2128</v>
      </c>
      <c r="C12665" s="16" t="s">
        <v>38018</v>
      </c>
      <c r="D12665" s="16" t="s">
        <v>31118</v>
      </c>
      <c r="E12665" s="25">
        <v>39083</v>
      </c>
      <c r="F12665" s="17">
        <v>8.5699996948242188</v>
      </c>
      <c r="G12665" s="17">
        <v>6.4200000762939453</v>
      </c>
      <c r="H12665" s="17">
        <v>0.70999997854232788</v>
      </c>
      <c r="I12665" s="16">
        <v>252</v>
      </c>
      <c r="J12665" s="16">
        <v>195</v>
      </c>
      <c r="K12665" s="16">
        <v>288</v>
      </c>
      <c r="L12665" s="16">
        <v>61</v>
      </c>
      <c r="M12665" s="18">
        <v>97.699996948242188</v>
      </c>
      <c r="N12665" s="16">
        <v>1032</v>
      </c>
      <c r="O12665" s="16">
        <v>9556</v>
      </c>
      <c r="P12665" s="23" t="s">
        <v>116468</v>
      </c>
    </row>
    <row r="12666" spans="1:16">
      <c r="A12666" s="15">
        <v>200701040</v>
      </c>
      <c r="B12666" s="16">
        <v>2128</v>
      </c>
      <c r="C12666" s="16" t="s">
        <v>38018</v>
      </c>
      <c r="D12666" s="16" t="s">
        <v>31118</v>
      </c>
      <c r="E12666" s="25">
        <v>39086</v>
      </c>
      <c r="F12666" s="17">
        <v>8.619999885559082</v>
      </c>
      <c r="G12666" s="17">
        <v>6.2199997901916504</v>
      </c>
      <c r="H12666" s="17">
        <v>0.67000001668930054</v>
      </c>
      <c r="I12666" s="16">
        <v>255</v>
      </c>
      <c r="J12666" s="16">
        <v>167</v>
      </c>
      <c r="K12666" s="16">
        <v>247</v>
      </c>
      <c r="L12666" s="16">
        <v>52</v>
      </c>
      <c r="M12666" s="18">
        <v>77.089996337890625</v>
      </c>
      <c r="N12666" s="16">
        <v>853</v>
      </c>
      <c r="O12666" s="16">
        <v>8072</v>
      </c>
      <c r="P12666" s="23" t="s">
        <v>116468</v>
      </c>
    </row>
    <row r="12667" spans="1:16">
      <c r="A12667" s="15">
        <v>200701041</v>
      </c>
      <c r="B12667" s="16">
        <v>2128</v>
      </c>
      <c r="C12667" s="16" t="s">
        <v>38018</v>
      </c>
      <c r="D12667" s="16" t="s">
        <v>31118</v>
      </c>
      <c r="E12667" s="25">
        <v>39086</v>
      </c>
      <c r="F12667" s="17">
        <v>8.7200002670288086</v>
      </c>
      <c r="G12667" s="17">
        <v>6.2100000381469727</v>
      </c>
      <c r="H12667" s="17">
        <v>0.73000001907348633</v>
      </c>
      <c r="I12667" s="16">
        <v>252</v>
      </c>
      <c r="J12667" s="16">
        <v>170</v>
      </c>
      <c r="K12667" s="16">
        <v>255</v>
      </c>
      <c r="L12667" s="16">
        <v>55</v>
      </c>
      <c r="M12667" s="18">
        <v>78.870002746582031</v>
      </c>
      <c r="N12667" s="16">
        <v>865</v>
      </c>
      <c r="O12667" s="16">
        <v>8471</v>
      </c>
      <c r="P12667" s="23" t="s">
        <v>116468</v>
      </c>
    </row>
    <row r="12668" spans="1:16">
      <c r="A12668" s="15">
        <v>200701059</v>
      </c>
      <c r="B12668" s="16">
        <v>2128</v>
      </c>
      <c r="C12668" s="16" t="s">
        <v>38018</v>
      </c>
      <c r="D12668" s="16" t="s">
        <v>31118</v>
      </c>
      <c r="E12668" s="25">
        <v>39089</v>
      </c>
      <c r="F12668" s="17">
        <v>9.5799999237060547</v>
      </c>
      <c r="G12668" s="17">
        <v>6.940000057220459</v>
      </c>
      <c r="H12668" s="17">
        <v>0.88999998569488525</v>
      </c>
      <c r="I12668" s="16">
        <v>314</v>
      </c>
      <c r="J12668" s="16">
        <v>163</v>
      </c>
      <c r="K12668" s="16">
        <v>223</v>
      </c>
      <c r="L12668" s="16">
        <v>46</v>
      </c>
      <c r="M12668" s="18">
        <v>66.900001525878906</v>
      </c>
      <c r="N12668" s="16">
        <v>910</v>
      </c>
      <c r="O12668" s="16">
        <v>7357</v>
      </c>
      <c r="P12668" s="23" t="s">
        <v>116468</v>
      </c>
    </row>
    <row r="12669" spans="1:16">
      <c r="A12669" s="15">
        <v>200703073</v>
      </c>
      <c r="B12669" s="16">
        <v>2128</v>
      </c>
      <c r="C12669" s="16" t="s">
        <v>38018</v>
      </c>
      <c r="D12669" s="16" t="s">
        <v>31118</v>
      </c>
      <c r="E12669" s="25">
        <v>39152</v>
      </c>
      <c r="F12669" s="17">
        <v>10.340000152587891</v>
      </c>
      <c r="G12669" s="17">
        <v>6.6700000762939453</v>
      </c>
      <c r="H12669" s="17">
        <v>2.5399999618530273</v>
      </c>
      <c r="I12669" s="16">
        <v>61</v>
      </c>
      <c r="J12669" s="16">
        <v>45</v>
      </c>
      <c r="K12669" s="16">
        <v>77</v>
      </c>
      <c r="L12669" s="16">
        <v>18</v>
      </c>
      <c r="M12669" s="18">
        <v>15.899999618530273</v>
      </c>
      <c r="N12669" s="16">
        <v>243</v>
      </c>
      <c r="O12669" s="16">
        <v>3904</v>
      </c>
      <c r="P12669" s="23" t="s">
        <v>116468</v>
      </c>
    </row>
    <row r="12670" spans="1:16">
      <c r="A12670" s="15">
        <v>200803215</v>
      </c>
      <c r="B12670" s="16">
        <v>2128</v>
      </c>
      <c r="C12670" s="16" t="s">
        <v>38018</v>
      </c>
      <c r="D12670" s="16" t="s">
        <v>31118</v>
      </c>
      <c r="E12670" s="25">
        <v>39533</v>
      </c>
      <c r="F12670" s="17">
        <v>1.4900000095367432</v>
      </c>
      <c r="G12670" s="17">
        <v>1.0700000524520874</v>
      </c>
      <c r="H12670" s="17">
        <v>0.40999999642372131</v>
      </c>
      <c r="I12670" s="16">
        <v>0</v>
      </c>
      <c r="J12670" s="16">
        <v>0</v>
      </c>
      <c r="K12670" s="16">
        <v>0</v>
      </c>
      <c r="L12670" s="16">
        <v>0</v>
      </c>
      <c r="M12670" s="18">
        <v>0</v>
      </c>
      <c r="N12670" s="16">
        <v>2</v>
      </c>
      <c r="O12670" s="16">
        <v>50</v>
      </c>
      <c r="P12670" s="23" t="s">
        <v>116466</v>
      </c>
    </row>
    <row r="12671" spans="1:16">
      <c r="A12671" s="15">
        <v>200804043</v>
      </c>
      <c r="B12671" s="16">
        <v>2128</v>
      </c>
      <c r="C12671" s="16" t="s">
        <v>38018</v>
      </c>
      <c r="D12671" s="16" t="s">
        <v>31118</v>
      </c>
      <c r="E12671" s="25">
        <v>39536</v>
      </c>
      <c r="F12671" s="17">
        <v>0.81000000238418579</v>
      </c>
      <c r="G12671" s="17">
        <v>0.57999998331069946</v>
      </c>
      <c r="H12671" s="17">
        <v>0.23000000417232513</v>
      </c>
      <c r="I12671" s="16">
        <v>0</v>
      </c>
      <c r="J12671" s="16">
        <v>0</v>
      </c>
      <c r="K12671" s="16">
        <v>0</v>
      </c>
      <c r="L12671" s="16">
        <v>0</v>
      </c>
      <c r="M12671" s="18">
        <v>0</v>
      </c>
      <c r="N12671" s="16">
        <v>4</v>
      </c>
      <c r="O12671" s="16">
        <v>73</v>
      </c>
      <c r="P12671" s="23" t="s">
        <v>116466</v>
      </c>
    </row>
    <row r="12672" spans="1:16">
      <c r="A12672" s="15">
        <v>200804044</v>
      </c>
      <c r="B12672" s="16">
        <v>2128</v>
      </c>
      <c r="C12672" s="16" t="s">
        <v>38018</v>
      </c>
      <c r="D12672" s="16" t="s">
        <v>31118</v>
      </c>
      <c r="E12672" s="25">
        <v>39537</v>
      </c>
      <c r="F12672" s="17">
        <v>0.69999998807907104</v>
      </c>
      <c r="G12672" s="17">
        <v>0.5</v>
      </c>
      <c r="H12672" s="17">
        <v>0.18999999761581421</v>
      </c>
      <c r="I12672" s="16">
        <v>0</v>
      </c>
      <c r="J12672" s="16">
        <v>0</v>
      </c>
      <c r="K12672" s="16">
        <v>2</v>
      </c>
      <c r="L12672" s="16">
        <v>0</v>
      </c>
      <c r="M12672" s="18">
        <v>0</v>
      </c>
      <c r="N12672" s="16">
        <v>8</v>
      </c>
      <c r="O12672" s="16">
        <v>109</v>
      </c>
      <c r="P12672" s="23" t="s">
        <v>116466</v>
      </c>
    </row>
    <row r="12673" spans="1:16">
      <c r="A12673" s="15">
        <v>200804254</v>
      </c>
      <c r="B12673" s="16">
        <v>2128</v>
      </c>
      <c r="C12673" s="16" t="s">
        <v>38018</v>
      </c>
      <c r="D12673" s="16" t="s">
        <v>31118</v>
      </c>
      <c r="E12673" s="25">
        <v>39543</v>
      </c>
      <c r="F12673" s="17">
        <v>8.130000114440918</v>
      </c>
      <c r="G12673" s="17">
        <v>6.2399997711181641</v>
      </c>
      <c r="H12673" s="17">
        <v>1.8300000429153442</v>
      </c>
      <c r="I12673" s="16">
        <v>10</v>
      </c>
      <c r="J12673" s="16">
        <v>1</v>
      </c>
      <c r="K12673" s="16">
        <v>1</v>
      </c>
      <c r="L12673" s="16">
        <v>0</v>
      </c>
      <c r="M12673" s="18">
        <v>0</v>
      </c>
      <c r="N12673" s="16">
        <v>21</v>
      </c>
      <c r="O12673" s="16">
        <v>540</v>
      </c>
      <c r="P12673" s="23" t="s">
        <v>116466</v>
      </c>
    </row>
    <row r="12674" spans="1:16">
      <c r="A12674" s="15">
        <v>200804255</v>
      </c>
      <c r="B12674" s="16">
        <v>2128</v>
      </c>
      <c r="C12674" s="16" t="s">
        <v>38018</v>
      </c>
      <c r="D12674" s="16" t="s">
        <v>31118</v>
      </c>
      <c r="E12674" s="25">
        <v>39550</v>
      </c>
      <c r="F12674" s="17">
        <v>7.4699997901916504</v>
      </c>
      <c r="G12674" s="17">
        <v>5.7199997901916504</v>
      </c>
      <c r="H12674" s="17">
        <v>1.6399999856948853</v>
      </c>
      <c r="I12674" s="16">
        <v>21</v>
      </c>
      <c r="J12674" s="16">
        <v>2</v>
      </c>
      <c r="K12674" s="16">
        <v>2</v>
      </c>
      <c r="L12674" s="16">
        <v>0</v>
      </c>
      <c r="M12674" s="18">
        <v>0</v>
      </c>
      <c r="N12674" s="16">
        <v>35</v>
      </c>
      <c r="O12674" s="16">
        <v>1073</v>
      </c>
      <c r="P12674" s="23" t="s">
        <v>116466</v>
      </c>
    </row>
    <row r="12675" spans="1:16">
      <c r="A12675" s="15">
        <v>200805132</v>
      </c>
      <c r="B12675" s="16">
        <v>2128</v>
      </c>
      <c r="C12675" s="16" t="s">
        <v>38018</v>
      </c>
      <c r="D12675" s="16" t="s">
        <v>31118</v>
      </c>
      <c r="E12675" s="25">
        <v>39573</v>
      </c>
      <c r="F12675" s="17">
        <v>8.6800003051757813</v>
      </c>
      <c r="G12675" s="17">
        <v>6.5500001907348633</v>
      </c>
      <c r="H12675" s="17">
        <v>1.9099999666213989</v>
      </c>
      <c r="I12675" s="16">
        <v>42</v>
      </c>
      <c r="J12675" s="16">
        <v>3</v>
      </c>
      <c r="K12675" s="16">
        <v>4</v>
      </c>
      <c r="L12675" s="16">
        <v>0</v>
      </c>
      <c r="M12675" s="18">
        <v>0</v>
      </c>
      <c r="N12675" s="16">
        <v>64</v>
      </c>
      <c r="O12675" s="16">
        <v>2077</v>
      </c>
      <c r="P12675" s="23" t="s">
        <v>116466</v>
      </c>
    </row>
    <row r="12676" spans="1:16">
      <c r="A12676" s="15">
        <v>200412150</v>
      </c>
      <c r="B12676" s="16">
        <v>2130</v>
      </c>
      <c r="C12676" s="16" t="s">
        <v>38245</v>
      </c>
      <c r="D12676" s="16" t="s">
        <v>38246</v>
      </c>
      <c r="E12676" s="25">
        <v>38337</v>
      </c>
      <c r="F12676" s="17">
        <v>2.6500000953674316</v>
      </c>
      <c r="G12676" s="17">
        <v>1.75</v>
      </c>
      <c r="H12676" s="17">
        <v>0.69999998807907104</v>
      </c>
      <c r="I12676" s="16">
        <v>5</v>
      </c>
      <c r="J12676" s="16">
        <v>0</v>
      </c>
      <c r="K12676" s="16">
        <v>0</v>
      </c>
      <c r="L12676" s="16">
        <v>0</v>
      </c>
      <c r="M12676" s="18">
        <v>0</v>
      </c>
      <c r="N12676" s="16">
        <v>12</v>
      </c>
      <c r="O12676" s="16">
        <v>131</v>
      </c>
      <c r="P12676" s="23" t="s">
        <v>116466</v>
      </c>
    </row>
    <row r="12677" spans="1:16">
      <c r="A12677" s="15">
        <v>200412151</v>
      </c>
      <c r="B12677" s="16">
        <v>2129</v>
      </c>
      <c r="C12677" s="16" t="s">
        <v>38250</v>
      </c>
      <c r="D12677" s="16" t="s">
        <v>31126</v>
      </c>
      <c r="E12677" s="25">
        <v>38337</v>
      </c>
      <c r="F12677" s="17">
        <v>6.809999942779541</v>
      </c>
      <c r="G12677" s="17">
        <v>5.059999942779541</v>
      </c>
      <c r="H12677" s="17">
        <v>1.4900000095367432</v>
      </c>
      <c r="I12677" s="16">
        <v>0</v>
      </c>
      <c r="J12677" s="16">
        <v>0</v>
      </c>
      <c r="K12677" s="16">
        <v>0</v>
      </c>
      <c r="L12677" s="16">
        <v>1</v>
      </c>
      <c r="M12677" s="18">
        <v>0</v>
      </c>
      <c r="N12677" s="16">
        <v>12</v>
      </c>
      <c r="O12677" s="16">
        <v>106</v>
      </c>
      <c r="P12677" s="23" t="s">
        <v>116466</v>
      </c>
    </row>
    <row r="12678" spans="1:16">
      <c r="A12678" s="15">
        <v>200501144</v>
      </c>
      <c r="B12678" s="16">
        <v>2129</v>
      </c>
      <c r="C12678" s="16" t="s">
        <v>38250</v>
      </c>
      <c r="D12678" s="16" t="s">
        <v>31126</v>
      </c>
      <c r="E12678" s="25">
        <v>38374</v>
      </c>
      <c r="F12678" s="17">
        <v>5.1999998092651367</v>
      </c>
      <c r="G12678" s="17">
        <v>3.8299999237060547</v>
      </c>
      <c r="H12678" s="17">
        <v>1.2000000476837158</v>
      </c>
      <c r="I12678" s="16">
        <v>3</v>
      </c>
      <c r="J12678" s="16">
        <v>0</v>
      </c>
      <c r="K12678" s="16">
        <v>0</v>
      </c>
      <c r="L12678" s="16">
        <v>0</v>
      </c>
      <c r="M12678" s="18">
        <v>0</v>
      </c>
      <c r="N12678" s="16">
        <v>20</v>
      </c>
      <c r="O12678" s="16">
        <v>155</v>
      </c>
      <c r="P12678" s="23" t="s">
        <v>116466</v>
      </c>
    </row>
    <row r="12679" spans="1:16">
      <c r="A12679" s="15">
        <v>200503102</v>
      </c>
      <c r="B12679" s="16">
        <v>2129</v>
      </c>
      <c r="C12679" s="16" t="s">
        <v>38250</v>
      </c>
      <c r="D12679" s="16" t="s">
        <v>31126</v>
      </c>
      <c r="E12679" s="25">
        <v>38427</v>
      </c>
      <c r="F12679" s="17">
        <v>8.1499996185302734</v>
      </c>
      <c r="G12679" s="17">
        <v>5.9600000381469727</v>
      </c>
      <c r="H12679" s="17">
        <v>1.5199999809265137</v>
      </c>
      <c r="I12679" s="16">
        <v>6</v>
      </c>
      <c r="J12679" s="16">
        <v>1</v>
      </c>
      <c r="K12679" s="16">
        <v>0</v>
      </c>
      <c r="L12679" s="16">
        <v>0</v>
      </c>
      <c r="M12679" s="18">
        <v>0</v>
      </c>
      <c r="N12679" s="16">
        <v>132</v>
      </c>
      <c r="O12679" s="16">
        <v>2192</v>
      </c>
      <c r="P12679" s="23" t="s">
        <v>116466</v>
      </c>
    </row>
    <row r="12680" spans="1:16">
      <c r="A12680" s="15">
        <v>200503154</v>
      </c>
      <c r="B12680" s="16">
        <v>2129</v>
      </c>
      <c r="C12680" s="16" t="s">
        <v>38250</v>
      </c>
      <c r="D12680" s="16" t="s">
        <v>31126</v>
      </c>
      <c r="E12680" s="25">
        <v>38433</v>
      </c>
      <c r="F12680" s="17">
        <v>3.4200000762939453</v>
      </c>
      <c r="G12680" s="17">
        <v>2.1800000667572021</v>
      </c>
      <c r="H12680" s="17">
        <v>0.56999999284744263</v>
      </c>
      <c r="I12680" s="16">
        <v>18</v>
      </c>
      <c r="J12680" s="16">
        <v>1</v>
      </c>
      <c r="K12680" s="16">
        <v>1</v>
      </c>
      <c r="L12680" s="16">
        <v>0</v>
      </c>
      <c r="M12680" s="18">
        <v>0.60000002384185791</v>
      </c>
      <c r="N12680" s="16">
        <v>129</v>
      </c>
      <c r="O12680" s="16">
        <v>559</v>
      </c>
      <c r="P12680" s="23" t="s">
        <v>116466</v>
      </c>
    </row>
    <row r="12681" spans="1:16">
      <c r="A12681" s="15">
        <v>200504018</v>
      </c>
      <c r="B12681" s="16">
        <v>2129</v>
      </c>
      <c r="C12681" s="16" t="s">
        <v>38250</v>
      </c>
      <c r="D12681" s="16" t="s">
        <v>31126</v>
      </c>
      <c r="E12681" s="25">
        <v>38442</v>
      </c>
      <c r="F12681" s="17">
        <v>6.3899998664855957</v>
      </c>
      <c r="G12681" s="17">
        <v>4.690000057220459</v>
      </c>
      <c r="H12681" s="17">
        <v>1.2699999809265137</v>
      </c>
      <c r="I12681" s="16">
        <v>27</v>
      </c>
      <c r="J12681" s="16">
        <v>2</v>
      </c>
      <c r="K12681" s="16">
        <v>1</v>
      </c>
      <c r="L12681" s="16">
        <v>0</v>
      </c>
      <c r="M12681" s="18">
        <v>0</v>
      </c>
      <c r="N12681" s="16">
        <v>240</v>
      </c>
      <c r="O12681" s="16">
        <v>1086</v>
      </c>
      <c r="P12681" s="23" t="s">
        <v>116466</v>
      </c>
    </row>
    <row r="12682" spans="1:16">
      <c r="A12682" s="15">
        <v>200506115</v>
      </c>
      <c r="B12682" s="16">
        <v>2129</v>
      </c>
      <c r="C12682" s="16" t="s">
        <v>38250</v>
      </c>
      <c r="D12682" s="16" t="s">
        <v>31126</v>
      </c>
      <c r="E12682" s="25">
        <v>38516</v>
      </c>
      <c r="F12682" s="17">
        <v>4.3400001525878906</v>
      </c>
      <c r="G12682" s="17">
        <v>3.0899999141693115</v>
      </c>
      <c r="H12682" s="17">
        <v>0.60000002384185791</v>
      </c>
      <c r="I12682" s="16">
        <v>20</v>
      </c>
      <c r="J12682" s="16">
        <v>3</v>
      </c>
      <c r="K12682" s="16">
        <v>1</v>
      </c>
      <c r="L12682" s="16">
        <v>1</v>
      </c>
      <c r="M12682" s="18">
        <v>0</v>
      </c>
      <c r="N12682" s="16">
        <v>392</v>
      </c>
      <c r="O12682" s="16">
        <v>1884</v>
      </c>
      <c r="P12682" s="23" t="s">
        <v>116466</v>
      </c>
    </row>
    <row r="12683" spans="1:16">
      <c r="A12683" s="15">
        <v>200510265</v>
      </c>
      <c r="B12683" s="16">
        <v>2129</v>
      </c>
      <c r="C12683" s="16" t="s">
        <v>38250</v>
      </c>
      <c r="D12683" s="16" t="s">
        <v>31126</v>
      </c>
      <c r="E12683" s="25">
        <v>38644</v>
      </c>
      <c r="F12683" s="17">
        <v>7.809999942779541</v>
      </c>
      <c r="G12683" s="17">
        <v>5.869999885559082</v>
      </c>
      <c r="H12683" s="17">
        <v>1.0199999809265137</v>
      </c>
      <c r="I12683" s="16">
        <v>14</v>
      </c>
      <c r="J12683" s="16">
        <v>7</v>
      </c>
      <c r="K12683" s="16">
        <v>2</v>
      </c>
      <c r="L12683" s="16">
        <v>1</v>
      </c>
      <c r="M12683" s="18">
        <v>0</v>
      </c>
      <c r="N12683" s="16">
        <v>599</v>
      </c>
      <c r="O12683" s="16">
        <v>3722</v>
      </c>
      <c r="P12683" s="23" t="s">
        <v>116466</v>
      </c>
    </row>
    <row r="12684" spans="1:16">
      <c r="A12684" s="15">
        <v>200602036</v>
      </c>
      <c r="B12684" s="16">
        <v>2129</v>
      </c>
      <c r="C12684" s="16" t="s">
        <v>38250</v>
      </c>
      <c r="D12684" s="16" t="s">
        <v>31126</v>
      </c>
      <c r="E12684" s="25">
        <v>38736</v>
      </c>
      <c r="F12684" s="17">
        <v>9.3500003814697266</v>
      </c>
      <c r="G12684" s="17">
        <v>7.0999999046325684</v>
      </c>
      <c r="H12684" s="17">
        <v>1.3200000524520874</v>
      </c>
      <c r="I12684" s="16">
        <v>9</v>
      </c>
      <c r="J12684" s="16">
        <v>9</v>
      </c>
      <c r="K12684" s="16">
        <v>3</v>
      </c>
      <c r="L12684" s="16">
        <v>2</v>
      </c>
      <c r="M12684" s="18">
        <v>0</v>
      </c>
      <c r="N12684" s="16">
        <v>707</v>
      </c>
      <c r="O12684" s="16">
        <v>5152</v>
      </c>
      <c r="P12684" s="23" t="s">
        <v>116466</v>
      </c>
    </row>
    <row r="12685" spans="1:16">
      <c r="A12685" s="15">
        <v>200605039</v>
      </c>
      <c r="B12685" s="16">
        <v>2129</v>
      </c>
      <c r="C12685" s="16" t="s">
        <v>38250</v>
      </c>
      <c r="D12685" s="16" t="s">
        <v>31126</v>
      </c>
      <c r="E12685" s="25">
        <v>38828</v>
      </c>
      <c r="F12685" s="17">
        <v>10.329999923706055</v>
      </c>
      <c r="G12685" s="17">
        <v>7.6999998092651367</v>
      </c>
      <c r="H12685" s="17">
        <v>1.4700000286102295</v>
      </c>
      <c r="I12685" s="16">
        <v>0</v>
      </c>
      <c r="J12685" s="16">
        <v>11</v>
      </c>
      <c r="K12685" s="16">
        <v>4</v>
      </c>
      <c r="L12685" s="16">
        <v>3</v>
      </c>
      <c r="M12685" s="18">
        <v>0</v>
      </c>
      <c r="N12685" s="16">
        <v>747</v>
      </c>
      <c r="O12685" s="16">
        <v>6278</v>
      </c>
      <c r="P12685" s="23" t="s">
        <v>116466</v>
      </c>
    </row>
    <row r="12686" spans="1:16">
      <c r="A12686" s="15">
        <v>200611021</v>
      </c>
      <c r="B12686" s="16">
        <v>2129</v>
      </c>
      <c r="C12686" s="16" t="s">
        <v>38250</v>
      </c>
      <c r="D12686" s="16" t="s">
        <v>31126</v>
      </c>
      <c r="E12686" s="25">
        <v>39020</v>
      </c>
      <c r="F12686" s="17">
        <v>10.369999885559082</v>
      </c>
      <c r="G12686" s="17">
        <v>7.6999998092651367</v>
      </c>
      <c r="H12686" s="17">
        <v>1.3500000238418579</v>
      </c>
      <c r="I12686" s="16">
        <v>0</v>
      </c>
      <c r="J12686" s="16">
        <v>17</v>
      </c>
      <c r="K12686" s="16">
        <v>5</v>
      </c>
      <c r="L12686" s="16">
        <v>3</v>
      </c>
      <c r="M12686" s="18">
        <v>0</v>
      </c>
      <c r="N12686" s="16">
        <v>740</v>
      </c>
      <c r="O12686" s="16">
        <v>7600</v>
      </c>
      <c r="P12686" s="23" t="s">
        <v>116466</v>
      </c>
    </row>
    <row r="12687" spans="1:16">
      <c r="A12687" s="15">
        <v>200705036</v>
      </c>
      <c r="B12687" s="16">
        <v>2129</v>
      </c>
      <c r="C12687" s="16" t="s">
        <v>38250</v>
      </c>
      <c r="D12687" s="16" t="s">
        <v>31126</v>
      </c>
      <c r="E12687" s="25">
        <v>39203</v>
      </c>
      <c r="F12687" s="17">
        <v>9.8199996948242188</v>
      </c>
      <c r="G12687" s="17">
        <v>7.2600002288818359</v>
      </c>
      <c r="H12687" s="17">
        <v>1.1000000238418579</v>
      </c>
      <c r="I12687" s="16">
        <v>0</v>
      </c>
      <c r="J12687" s="16">
        <v>22</v>
      </c>
      <c r="K12687" s="16">
        <v>5</v>
      </c>
      <c r="L12687" s="16">
        <v>4</v>
      </c>
      <c r="M12687" s="18">
        <v>0</v>
      </c>
      <c r="N12687" s="16">
        <v>745</v>
      </c>
      <c r="O12687" s="16">
        <v>9322</v>
      </c>
      <c r="P12687" s="23" t="s">
        <v>116466</v>
      </c>
    </row>
    <row r="12688" spans="1:16">
      <c r="A12688" s="15">
        <v>200711196</v>
      </c>
      <c r="B12688" s="16">
        <v>2129</v>
      </c>
      <c r="C12688" s="16" t="s">
        <v>38250</v>
      </c>
      <c r="D12688" s="16" t="s">
        <v>31126</v>
      </c>
      <c r="E12688" s="25">
        <v>39398</v>
      </c>
      <c r="F12688" s="17">
        <v>10.189999580383301</v>
      </c>
      <c r="G12688" s="17">
        <v>7.940000057220459</v>
      </c>
      <c r="H12688" s="17">
        <v>1.1200000047683716</v>
      </c>
      <c r="I12688" s="16">
        <v>0</v>
      </c>
      <c r="J12688" s="16">
        <v>26</v>
      </c>
      <c r="K12688" s="16">
        <v>5</v>
      </c>
      <c r="L12688" s="16">
        <v>5</v>
      </c>
      <c r="M12688" s="18">
        <v>0</v>
      </c>
      <c r="N12688" s="16">
        <v>636</v>
      </c>
      <c r="O12688" s="16">
        <v>10564</v>
      </c>
      <c r="P12688" s="23" t="s">
        <v>116466</v>
      </c>
    </row>
    <row r="12689" spans="1:16">
      <c r="A12689" s="15">
        <v>201406044</v>
      </c>
      <c r="B12689" s="16">
        <v>43</v>
      </c>
      <c r="C12689" s="16" t="s">
        <v>38274</v>
      </c>
      <c r="D12689" s="16" t="s">
        <v>33331</v>
      </c>
      <c r="E12689" s="25">
        <v>41794</v>
      </c>
      <c r="F12689" s="17">
        <v>8.6800003051757813</v>
      </c>
      <c r="G12689" s="17">
        <v>7.5500001907348633</v>
      </c>
      <c r="H12689" s="17">
        <v>0.40999999642372131</v>
      </c>
      <c r="I12689" s="16">
        <v>6</v>
      </c>
      <c r="J12689" s="16">
        <v>132</v>
      </c>
      <c r="K12689" s="16">
        <v>72</v>
      </c>
      <c r="L12689" s="16">
        <v>187</v>
      </c>
      <c r="M12689" s="18">
        <v>0</v>
      </c>
      <c r="N12689" s="16">
        <v>180</v>
      </c>
      <c r="O12689" s="16">
        <v>6615</v>
      </c>
      <c r="P12689" s="23" t="s">
        <v>116468</v>
      </c>
    </row>
    <row r="12690" spans="1:16">
      <c r="A12690" s="15">
        <v>513</v>
      </c>
      <c r="B12690" s="16">
        <v>43</v>
      </c>
      <c r="C12690" s="16" t="s">
        <v>38274</v>
      </c>
      <c r="D12690" s="16" t="s">
        <v>33331</v>
      </c>
      <c r="E12690" s="25">
        <v>41986</v>
      </c>
      <c r="F12690" s="17">
        <v>10.739999771118164</v>
      </c>
      <c r="G12690" s="17">
        <v>0</v>
      </c>
      <c r="H12690" s="17">
        <v>0</v>
      </c>
      <c r="I12690" s="16">
        <v>43</v>
      </c>
      <c r="J12690" s="16">
        <v>154</v>
      </c>
      <c r="K12690" s="16">
        <v>7</v>
      </c>
      <c r="L12690" s="16">
        <v>148</v>
      </c>
      <c r="M12690" s="18">
        <v>0</v>
      </c>
      <c r="N12690" s="16">
        <v>719</v>
      </c>
      <c r="O12690" s="16">
        <v>17215</v>
      </c>
      <c r="P12690" s="23" t="s">
        <v>116468</v>
      </c>
    </row>
    <row r="12691" spans="1:16">
      <c r="A12691" s="15">
        <v>62701</v>
      </c>
      <c r="B12691" s="16">
        <v>43</v>
      </c>
      <c r="C12691" s="16" t="s">
        <v>38274</v>
      </c>
      <c r="D12691" s="16" t="s">
        <v>33331</v>
      </c>
      <c r="E12691" s="25">
        <v>42545</v>
      </c>
      <c r="F12691" s="17">
        <v>8.3999996185302734</v>
      </c>
      <c r="G12691" s="17">
        <v>0</v>
      </c>
      <c r="H12691" s="17">
        <v>0</v>
      </c>
      <c r="I12691" s="16">
        <v>5</v>
      </c>
      <c r="J12691" s="16">
        <v>134</v>
      </c>
      <c r="K12691" s="16">
        <v>65</v>
      </c>
      <c r="L12691" s="16">
        <v>189</v>
      </c>
      <c r="M12691" s="18">
        <v>0</v>
      </c>
      <c r="N12691" s="16">
        <v>217</v>
      </c>
      <c r="O12691" s="16">
        <v>6246</v>
      </c>
      <c r="P12691" s="23" t="s">
        <v>116468</v>
      </c>
    </row>
    <row r="12692" spans="1:16">
      <c r="A12692" s="15">
        <v>65451</v>
      </c>
      <c r="B12692" s="16">
        <v>43</v>
      </c>
      <c r="C12692" s="16" t="s">
        <v>38274</v>
      </c>
      <c r="D12692" s="16" t="s">
        <v>33331</v>
      </c>
      <c r="E12692" s="25">
        <v>42553</v>
      </c>
      <c r="F12692" s="17">
        <v>7.9099998474121094</v>
      </c>
      <c r="G12692" s="17">
        <v>0</v>
      </c>
      <c r="H12692" s="17">
        <v>0</v>
      </c>
      <c r="I12692" s="16">
        <v>8</v>
      </c>
      <c r="J12692" s="16">
        <v>146</v>
      </c>
      <c r="K12692" s="16">
        <v>67</v>
      </c>
      <c r="L12692" s="16">
        <v>195</v>
      </c>
      <c r="M12692" s="18">
        <v>0</v>
      </c>
      <c r="N12692" s="16">
        <v>242</v>
      </c>
      <c r="O12692" s="16">
        <v>6784</v>
      </c>
      <c r="P12692" s="23" t="s">
        <v>116468</v>
      </c>
    </row>
    <row r="12693" spans="1:16">
      <c r="A12693" s="15">
        <v>92326</v>
      </c>
      <c r="B12693" s="16">
        <v>43</v>
      </c>
      <c r="C12693" s="16" t="s">
        <v>38274</v>
      </c>
      <c r="D12693" s="16" t="s">
        <v>33331</v>
      </c>
      <c r="E12693" s="25">
        <v>42656</v>
      </c>
      <c r="F12693" s="17">
        <v>6.3000001907348633</v>
      </c>
      <c r="G12693" s="17">
        <v>0</v>
      </c>
      <c r="H12693" s="17">
        <v>0</v>
      </c>
      <c r="I12693" s="16">
        <v>5</v>
      </c>
      <c r="J12693" s="16">
        <v>95</v>
      </c>
      <c r="K12693" s="16">
        <v>52</v>
      </c>
      <c r="L12693" s="16">
        <v>166</v>
      </c>
      <c r="M12693" s="18">
        <v>0</v>
      </c>
      <c r="N12693" s="16">
        <v>158</v>
      </c>
      <c r="O12693" s="16">
        <v>6813</v>
      </c>
      <c r="P12693" s="23" t="s">
        <v>116468</v>
      </c>
    </row>
    <row r="12694" spans="1:16">
      <c r="A12694" s="15">
        <v>120252</v>
      </c>
      <c r="B12694" s="16">
        <v>43</v>
      </c>
      <c r="C12694" s="16" t="s">
        <v>38274</v>
      </c>
      <c r="D12694" s="16" t="s">
        <v>33331</v>
      </c>
      <c r="E12694" s="25">
        <v>42759</v>
      </c>
      <c r="F12694" s="17">
        <v>7.3299999237060547</v>
      </c>
      <c r="G12694" s="17">
        <v>0</v>
      </c>
      <c r="H12694" s="17">
        <v>0</v>
      </c>
      <c r="I12694" s="16">
        <v>8</v>
      </c>
      <c r="J12694" s="16">
        <v>127</v>
      </c>
      <c r="K12694" s="16">
        <v>57</v>
      </c>
      <c r="L12694" s="16">
        <v>171</v>
      </c>
      <c r="M12694" s="18">
        <v>0</v>
      </c>
      <c r="N12694" s="16">
        <v>219</v>
      </c>
      <c r="O12694" s="16">
        <v>6141</v>
      </c>
      <c r="P12694" s="23" t="s">
        <v>116468</v>
      </c>
    </row>
    <row r="12695" spans="1:16">
      <c r="A12695" s="15">
        <v>149806</v>
      </c>
      <c r="B12695" s="16">
        <v>43</v>
      </c>
      <c r="C12695" s="16" t="s">
        <v>38274</v>
      </c>
      <c r="D12695" s="16" t="s">
        <v>33331</v>
      </c>
      <c r="E12695" s="25">
        <v>42848</v>
      </c>
      <c r="F12695" s="17">
        <v>7.380000114440918</v>
      </c>
      <c r="G12695" s="17">
        <v>0</v>
      </c>
      <c r="H12695" s="17">
        <v>0</v>
      </c>
      <c r="I12695" s="16">
        <v>8</v>
      </c>
      <c r="J12695" s="16">
        <v>100</v>
      </c>
      <c r="K12695" s="16">
        <v>50</v>
      </c>
      <c r="L12695" s="16">
        <v>50</v>
      </c>
      <c r="M12695" s="18">
        <v>0</v>
      </c>
      <c r="N12695" s="16">
        <v>182</v>
      </c>
      <c r="O12695" s="16">
        <v>5421</v>
      </c>
      <c r="P12695" s="23" t="s">
        <v>116468</v>
      </c>
    </row>
    <row r="12696" spans="1:16">
      <c r="A12696" s="15">
        <v>158896</v>
      </c>
      <c r="B12696" s="16">
        <v>43</v>
      </c>
      <c r="C12696" s="16" t="s">
        <v>38274</v>
      </c>
      <c r="D12696" s="16" t="s">
        <v>33331</v>
      </c>
      <c r="E12696" s="25">
        <v>42881</v>
      </c>
      <c r="F12696" s="17">
        <v>5.9099998474121094</v>
      </c>
      <c r="G12696" s="17">
        <v>0</v>
      </c>
      <c r="H12696" s="17">
        <v>0</v>
      </c>
      <c r="I12696" s="16">
        <v>8</v>
      </c>
      <c r="J12696" s="16">
        <v>104</v>
      </c>
      <c r="K12696" s="16">
        <v>54</v>
      </c>
      <c r="L12696" s="16">
        <v>173</v>
      </c>
      <c r="M12696" s="18">
        <v>0</v>
      </c>
      <c r="N12696" s="16">
        <v>190</v>
      </c>
      <c r="O12696" s="16">
        <v>6634</v>
      </c>
      <c r="P12696" s="23" t="s">
        <v>116468</v>
      </c>
    </row>
    <row r="12697" spans="1:16">
      <c r="A12697" s="15">
        <v>188936</v>
      </c>
      <c r="B12697" s="16">
        <v>43</v>
      </c>
      <c r="C12697" s="16" t="s">
        <v>38274</v>
      </c>
      <c r="D12697" s="16" t="s">
        <v>33331</v>
      </c>
      <c r="E12697" s="25">
        <v>42979</v>
      </c>
      <c r="F12697" s="17">
        <v>3.2599999904632568</v>
      </c>
      <c r="G12697" s="17">
        <v>0</v>
      </c>
      <c r="H12697" s="17">
        <v>0</v>
      </c>
      <c r="I12697" s="16">
        <v>39</v>
      </c>
      <c r="J12697" s="16">
        <v>18</v>
      </c>
      <c r="K12697" s="16">
        <v>0</v>
      </c>
      <c r="L12697" s="16">
        <v>20</v>
      </c>
      <c r="M12697" s="18">
        <v>0</v>
      </c>
      <c r="N12697" s="16">
        <v>318</v>
      </c>
      <c r="O12697" s="16">
        <v>6476</v>
      </c>
      <c r="P12697" s="23" t="s">
        <v>116468</v>
      </c>
    </row>
    <row r="12698" spans="1:16">
      <c r="A12698" s="15">
        <v>204941</v>
      </c>
      <c r="B12698" s="16">
        <v>43</v>
      </c>
      <c r="C12698" s="16" t="s">
        <v>38274</v>
      </c>
      <c r="D12698" s="16" t="s">
        <v>33331</v>
      </c>
      <c r="E12698" s="25">
        <v>43038</v>
      </c>
      <c r="F12698" s="17">
        <v>5.8499999046325684</v>
      </c>
      <c r="G12698" s="17">
        <v>0</v>
      </c>
      <c r="H12698" s="17">
        <v>0</v>
      </c>
      <c r="I12698" s="16">
        <v>8</v>
      </c>
      <c r="J12698" s="16">
        <v>102</v>
      </c>
      <c r="K12698" s="16">
        <v>51</v>
      </c>
      <c r="L12698" s="16">
        <v>162</v>
      </c>
      <c r="M12698" s="18">
        <v>0</v>
      </c>
      <c r="N12698" s="16">
        <v>176</v>
      </c>
      <c r="O12698" s="16">
        <v>5839</v>
      </c>
      <c r="P12698" s="23" t="s">
        <v>116468</v>
      </c>
    </row>
    <row r="12699" spans="1:16">
      <c r="A12699" s="15">
        <v>239884</v>
      </c>
      <c r="B12699" s="16">
        <v>43</v>
      </c>
      <c r="C12699" s="16" t="s">
        <v>38274</v>
      </c>
      <c r="D12699" s="16" t="s">
        <v>33331</v>
      </c>
      <c r="E12699" s="25">
        <v>43145</v>
      </c>
      <c r="F12699" s="17">
        <v>6.630000114440918</v>
      </c>
      <c r="G12699" s="17">
        <v>0</v>
      </c>
      <c r="H12699" s="17">
        <v>0</v>
      </c>
      <c r="I12699" s="16">
        <v>9</v>
      </c>
      <c r="J12699" s="16">
        <v>109</v>
      </c>
      <c r="K12699" s="16">
        <v>55</v>
      </c>
      <c r="L12699" s="16">
        <v>185</v>
      </c>
      <c r="M12699" s="18">
        <v>0</v>
      </c>
      <c r="N12699" s="16">
        <v>206</v>
      </c>
      <c r="O12699" s="16">
        <v>7174</v>
      </c>
      <c r="P12699" s="23" t="s">
        <v>116468</v>
      </c>
    </row>
    <row r="12700" spans="1:16">
      <c r="A12700" s="15">
        <v>280560</v>
      </c>
      <c r="B12700" s="16">
        <v>43</v>
      </c>
      <c r="C12700" s="16" t="s">
        <v>38274</v>
      </c>
      <c r="D12700" s="16" t="s">
        <v>33331</v>
      </c>
      <c r="E12700" s="25">
        <v>43271</v>
      </c>
      <c r="F12700" s="17">
        <v>6.7100000381469727</v>
      </c>
      <c r="G12700" s="17">
        <v>0</v>
      </c>
      <c r="H12700" s="17">
        <v>0</v>
      </c>
      <c r="I12700" s="16">
        <v>7</v>
      </c>
      <c r="J12700" s="16">
        <v>138</v>
      </c>
      <c r="K12700" s="16">
        <v>57</v>
      </c>
      <c r="L12700" s="16">
        <v>193</v>
      </c>
      <c r="M12700" s="18">
        <v>0</v>
      </c>
      <c r="N12700" s="16">
        <v>218</v>
      </c>
      <c r="O12700" s="16">
        <v>7467</v>
      </c>
      <c r="P12700" s="23" t="s">
        <v>116468</v>
      </c>
    </row>
    <row r="12701" spans="1:16">
      <c r="A12701" s="15">
        <v>326115</v>
      </c>
      <c r="B12701" s="16">
        <v>43</v>
      </c>
      <c r="C12701" s="16" t="s">
        <v>38274</v>
      </c>
      <c r="D12701" s="16" t="s">
        <v>33331</v>
      </c>
      <c r="E12701" s="25">
        <v>43420</v>
      </c>
      <c r="F12701" s="17">
        <v>6.809999942779541</v>
      </c>
      <c r="G12701" s="17">
        <v>5.929999828338623</v>
      </c>
      <c r="H12701" s="17">
        <v>9.0000003576278687E-2</v>
      </c>
      <c r="I12701" s="16">
        <v>7</v>
      </c>
      <c r="J12701" s="16">
        <v>132</v>
      </c>
      <c r="K12701" s="16">
        <v>55</v>
      </c>
      <c r="L12701" s="16">
        <v>194</v>
      </c>
      <c r="M12701" s="18">
        <v>0</v>
      </c>
      <c r="N12701" s="16">
        <v>211</v>
      </c>
      <c r="O12701" s="16">
        <v>7372</v>
      </c>
      <c r="P12701" s="23" t="s">
        <v>116468</v>
      </c>
    </row>
    <row r="12702" spans="1:16">
      <c r="A12702" s="15">
        <v>349659</v>
      </c>
      <c r="B12702" s="16">
        <v>43</v>
      </c>
      <c r="C12702" s="16" t="s">
        <v>38274</v>
      </c>
      <c r="D12702" s="16" t="s">
        <v>33331</v>
      </c>
      <c r="E12702" s="25">
        <v>43497</v>
      </c>
      <c r="F12702" s="17">
        <v>6.9899997711181641</v>
      </c>
      <c r="G12702" s="17">
        <v>6.119999885559082</v>
      </c>
      <c r="H12702" s="17">
        <v>2.9999999329447746E-2</v>
      </c>
      <c r="I12702" s="16">
        <v>5</v>
      </c>
      <c r="J12702" s="16">
        <v>150</v>
      </c>
      <c r="K12702" s="16">
        <v>58</v>
      </c>
      <c r="L12702" s="16">
        <v>201</v>
      </c>
      <c r="M12702" s="18">
        <v>0</v>
      </c>
      <c r="N12702" s="16">
        <v>231</v>
      </c>
      <c r="O12702" s="16">
        <v>7770</v>
      </c>
      <c r="P12702" s="23" t="s">
        <v>116468</v>
      </c>
    </row>
    <row r="12703" spans="1:16">
      <c r="A12703" s="15">
        <v>369861</v>
      </c>
      <c r="B12703" s="16">
        <v>43</v>
      </c>
      <c r="C12703" s="16" t="s">
        <v>38274</v>
      </c>
      <c r="D12703" s="16" t="s">
        <v>33331</v>
      </c>
      <c r="E12703" s="25">
        <v>43560</v>
      </c>
      <c r="F12703" s="17">
        <v>6.7300000190734863</v>
      </c>
      <c r="G12703" s="17">
        <v>5.8499999046325684</v>
      </c>
      <c r="H12703" s="17">
        <v>7.0000000298023224E-2</v>
      </c>
      <c r="I12703" s="16">
        <v>5</v>
      </c>
      <c r="J12703" s="16">
        <v>145</v>
      </c>
      <c r="K12703" s="16">
        <v>58</v>
      </c>
      <c r="L12703" s="16">
        <v>202</v>
      </c>
      <c r="M12703" s="18">
        <v>0</v>
      </c>
      <c r="N12703" s="16">
        <v>212</v>
      </c>
      <c r="O12703" s="16">
        <v>7722</v>
      </c>
      <c r="P12703" s="23" t="s">
        <v>116468</v>
      </c>
    </row>
    <row r="12704" spans="1:16">
      <c r="A12704" s="15">
        <v>385622</v>
      </c>
      <c r="B12704" s="16">
        <v>43</v>
      </c>
      <c r="C12704" s="16" t="s">
        <v>38274</v>
      </c>
      <c r="D12704" s="16" t="s">
        <v>33331</v>
      </c>
      <c r="E12704" s="25">
        <v>43626</v>
      </c>
      <c r="F12704" s="17">
        <v>6.3400001525878906</v>
      </c>
      <c r="G12704" s="17">
        <v>5.4699997901916504</v>
      </c>
      <c r="H12704" s="17">
        <v>7.0000000298023224E-2</v>
      </c>
      <c r="I12704" s="16">
        <v>8</v>
      </c>
      <c r="J12704" s="16">
        <v>107</v>
      </c>
      <c r="K12704" s="16">
        <v>54</v>
      </c>
      <c r="L12704" s="16">
        <v>209</v>
      </c>
      <c r="M12704" s="18">
        <v>0</v>
      </c>
      <c r="N12704" s="16">
        <v>187</v>
      </c>
      <c r="O12704" s="16">
        <v>7415</v>
      </c>
      <c r="P12704" s="23" t="s">
        <v>116468</v>
      </c>
    </row>
    <row r="12705" spans="1:16">
      <c r="A12705" s="15">
        <v>402439</v>
      </c>
      <c r="B12705" s="16">
        <v>43</v>
      </c>
      <c r="C12705" s="16" t="s">
        <v>38274</v>
      </c>
      <c r="D12705" s="16" t="s">
        <v>33331</v>
      </c>
      <c r="E12705" s="25">
        <v>43693</v>
      </c>
      <c r="F12705" s="17">
        <v>7.0500001907348633</v>
      </c>
      <c r="G12705" s="17">
        <v>6.0100002288818359</v>
      </c>
      <c r="H12705" s="17">
        <v>0.25999999046325684</v>
      </c>
      <c r="I12705" s="16">
        <v>8</v>
      </c>
      <c r="J12705" s="16">
        <v>103</v>
      </c>
      <c r="K12705" s="16">
        <v>51</v>
      </c>
      <c r="L12705" s="16">
        <v>205</v>
      </c>
      <c r="M12705" s="18">
        <v>0</v>
      </c>
      <c r="N12705" s="16">
        <v>177</v>
      </c>
      <c r="O12705" s="16">
        <v>7300</v>
      </c>
      <c r="P12705" s="23" t="s">
        <v>116468</v>
      </c>
    </row>
    <row r="12706" spans="1:16">
      <c r="A12706" s="15">
        <v>442917</v>
      </c>
      <c r="B12706" s="16">
        <v>43</v>
      </c>
      <c r="C12706" s="16" t="s">
        <v>38274</v>
      </c>
      <c r="D12706" s="16" t="s">
        <v>33331</v>
      </c>
      <c r="E12706" s="25">
        <v>43844</v>
      </c>
      <c r="F12706" s="17">
        <v>6.7399997711181641</v>
      </c>
      <c r="G12706" s="17">
        <v>5.2699999809265137</v>
      </c>
      <c r="H12706" s="17">
        <v>0.79000002145767212</v>
      </c>
      <c r="I12706" s="16">
        <v>0</v>
      </c>
      <c r="J12706" s="16">
        <v>84</v>
      </c>
      <c r="K12706" s="16">
        <v>47</v>
      </c>
      <c r="L12706" s="16">
        <v>183</v>
      </c>
      <c r="M12706" s="18">
        <v>0</v>
      </c>
      <c r="N12706" s="16">
        <v>120</v>
      </c>
      <c r="O12706" s="16">
        <v>6322</v>
      </c>
      <c r="P12706" s="23" t="s">
        <v>116468</v>
      </c>
    </row>
    <row r="12707" spans="1:16">
      <c r="A12707" s="15">
        <v>456172</v>
      </c>
      <c r="B12707" s="16">
        <v>43</v>
      </c>
      <c r="C12707" s="16" t="s">
        <v>38274</v>
      </c>
      <c r="D12707" s="16" t="s">
        <v>33331</v>
      </c>
      <c r="E12707" s="25">
        <v>43889</v>
      </c>
      <c r="F12707" s="17">
        <v>5.9000000953674316</v>
      </c>
      <c r="G12707" s="17">
        <v>5.0900001525878906</v>
      </c>
      <c r="H12707" s="17">
        <v>1.9999999552965164E-2</v>
      </c>
      <c r="I12707" s="16">
        <v>8</v>
      </c>
      <c r="J12707" s="16">
        <v>105</v>
      </c>
      <c r="K12707" s="16">
        <v>52</v>
      </c>
      <c r="L12707" s="16">
        <v>202</v>
      </c>
      <c r="M12707" s="18">
        <v>0</v>
      </c>
      <c r="N12707" s="16">
        <v>184</v>
      </c>
      <c r="O12707" s="16">
        <v>7387</v>
      </c>
      <c r="P12707" s="23" t="s">
        <v>116468</v>
      </c>
    </row>
    <row r="12708" spans="1:16">
      <c r="A12708" s="15">
        <v>473088</v>
      </c>
      <c r="B12708" s="16">
        <v>43</v>
      </c>
      <c r="C12708" s="16" t="s">
        <v>38274</v>
      </c>
      <c r="D12708" s="16" t="s">
        <v>33331</v>
      </c>
      <c r="E12708" s="25">
        <v>43987</v>
      </c>
      <c r="F12708" s="17">
        <v>6.380000114440918</v>
      </c>
      <c r="G12708" s="17">
        <v>5.2300000190734863</v>
      </c>
      <c r="H12708" s="17">
        <v>0.43000000715255737</v>
      </c>
      <c r="I12708" s="16">
        <v>5</v>
      </c>
      <c r="J12708" s="16">
        <v>92</v>
      </c>
      <c r="K12708" s="16">
        <v>50</v>
      </c>
      <c r="L12708" s="16">
        <v>190</v>
      </c>
      <c r="M12708" s="18">
        <v>0</v>
      </c>
      <c r="N12708" s="16">
        <v>144</v>
      </c>
      <c r="O12708" s="16">
        <v>6708</v>
      </c>
      <c r="P12708" s="23" t="s">
        <v>116468</v>
      </c>
    </row>
    <row r="12709" spans="1:16">
      <c r="A12709" s="15">
        <v>496945</v>
      </c>
      <c r="B12709" s="16">
        <v>43</v>
      </c>
      <c r="C12709" s="16" t="s">
        <v>38274</v>
      </c>
      <c r="D12709" s="16" t="s">
        <v>33331</v>
      </c>
      <c r="E12709" s="25">
        <v>44083</v>
      </c>
      <c r="F12709" s="17">
        <v>7.5999999046325684</v>
      </c>
      <c r="G12709" s="17">
        <v>5.5799999237060547</v>
      </c>
      <c r="H12709" s="17">
        <v>0.10999999940395355</v>
      </c>
      <c r="I12709" s="16">
        <v>3977</v>
      </c>
      <c r="J12709" s="16">
        <v>1676</v>
      </c>
      <c r="K12709" s="16">
        <v>2420</v>
      </c>
      <c r="L12709" s="16">
        <v>400</v>
      </c>
      <c r="M12709" s="18">
        <v>2100</v>
      </c>
      <c r="N12709" s="16">
        <v>293</v>
      </c>
      <c r="O12709" s="16">
        <v>8242</v>
      </c>
      <c r="P12709" s="23" t="s">
        <v>116468</v>
      </c>
    </row>
    <row r="12710" spans="1:16">
      <c r="A12710" s="15">
        <v>200307039</v>
      </c>
      <c r="B12710" s="16">
        <v>884</v>
      </c>
      <c r="C12710" s="16" t="s">
        <v>38480</v>
      </c>
      <c r="D12710" s="16" t="s">
        <v>38481</v>
      </c>
      <c r="E12710" s="25">
        <v>37813</v>
      </c>
      <c r="F12710" s="17">
        <v>1.5700000524520874</v>
      </c>
      <c r="G12710" s="17">
        <v>1.0700000524520874</v>
      </c>
      <c r="H12710" s="17">
        <v>0.38999998569488525</v>
      </c>
      <c r="I12710" s="16">
        <v>4</v>
      </c>
      <c r="J12710" s="16">
        <v>0</v>
      </c>
      <c r="K12710" s="16">
        <v>0</v>
      </c>
      <c r="L12710" s="16">
        <v>0</v>
      </c>
      <c r="M12710" s="18">
        <v>0</v>
      </c>
      <c r="N12710" s="16">
        <v>1</v>
      </c>
      <c r="O12710" s="16">
        <v>4</v>
      </c>
      <c r="P12710" s="23" t="s">
        <v>116466</v>
      </c>
    </row>
    <row r="12711" spans="1:16">
      <c r="A12711" s="15">
        <v>200406090</v>
      </c>
      <c r="B12711" s="16">
        <v>1215</v>
      </c>
      <c r="C12711" s="16" t="s">
        <v>38501</v>
      </c>
      <c r="D12711" s="16" t="s">
        <v>38502</v>
      </c>
      <c r="E12711" s="25">
        <v>38153</v>
      </c>
      <c r="F12711" s="17">
        <v>8.0100002288818359</v>
      </c>
      <c r="G12711" s="17">
        <v>6.8299999237060547</v>
      </c>
      <c r="H12711" s="17">
        <v>0.76999998092651367</v>
      </c>
      <c r="I12711" s="16">
        <v>132</v>
      </c>
      <c r="J12711" s="16">
        <v>37</v>
      </c>
      <c r="K12711" s="16">
        <v>2</v>
      </c>
      <c r="L12711" s="16">
        <v>40</v>
      </c>
      <c r="M12711" s="18">
        <v>0</v>
      </c>
      <c r="N12711" s="16">
        <v>334</v>
      </c>
      <c r="O12711" s="16">
        <v>1658</v>
      </c>
      <c r="P12711" s="23" t="s">
        <v>116466</v>
      </c>
    </row>
    <row r="12712" spans="1:16">
      <c r="A12712" s="15">
        <v>200406089</v>
      </c>
      <c r="B12712" s="16">
        <v>880</v>
      </c>
      <c r="C12712" s="16" t="s">
        <v>38506</v>
      </c>
      <c r="D12712" s="16" t="s">
        <v>33320</v>
      </c>
      <c r="E12712" s="25">
        <v>38153</v>
      </c>
      <c r="F12712" s="17">
        <v>8.2399997711181641</v>
      </c>
      <c r="G12712" s="17">
        <v>6.8600001335144043</v>
      </c>
      <c r="H12712" s="17">
        <v>0.81999999284744263</v>
      </c>
      <c r="I12712" s="16">
        <v>107</v>
      </c>
      <c r="J12712" s="16">
        <v>57</v>
      </c>
      <c r="K12712" s="16">
        <v>2</v>
      </c>
      <c r="L12712" s="16">
        <v>103</v>
      </c>
      <c r="M12712" s="18">
        <v>0</v>
      </c>
      <c r="N12712" s="16">
        <v>340</v>
      </c>
      <c r="O12712" s="16">
        <v>1426</v>
      </c>
      <c r="P12712" s="23" t="s">
        <v>116466</v>
      </c>
    </row>
    <row r="12713" spans="1:16">
      <c r="A12713" s="15">
        <v>199811132</v>
      </c>
      <c r="B12713" s="16">
        <v>883</v>
      </c>
      <c r="C12713" s="16" t="s">
        <v>38514</v>
      </c>
      <c r="D12713" s="16" t="s">
        <v>38515</v>
      </c>
      <c r="E12713" s="25">
        <v>36117</v>
      </c>
      <c r="F12713" s="17">
        <v>2.4000000953674316</v>
      </c>
      <c r="G12713" s="17">
        <v>1.9199999570846558</v>
      </c>
      <c r="H12713" s="17">
        <v>0.62000000476837158</v>
      </c>
      <c r="I12713" s="16">
        <v>25</v>
      </c>
      <c r="J12713" s="16">
        <v>1</v>
      </c>
      <c r="K12713" s="16">
        <v>0</v>
      </c>
      <c r="L12713" s="16">
        <v>0</v>
      </c>
      <c r="M12713" s="18">
        <v>0</v>
      </c>
      <c r="N12713" s="16">
        <v>23</v>
      </c>
      <c r="O12713" s="16">
        <v>128</v>
      </c>
      <c r="P12713" s="23" t="s">
        <v>116466</v>
      </c>
    </row>
    <row r="12714" spans="1:16">
      <c r="A12714" s="15">
        <v>199906021</v>
      </c>
      <c r="B12714" s="16">
        <v>883</v>
      </c>
      <c r="C12714" s="16" t="s">
        <v>38514</v>
      </c>
      <c r="D12714" s="16" t="s">
        <v>38515</v>
      </c>
      <c r="E12714" s="25">
        <v>36314</v>
      </c>
      <c r="F12714" s="17">
        <v>9.3000001907348633</v>
      </c>
      <c r="G12714" s="17">
        <v>6.7399997711181641</v>
      </c>
      <c r="H12714" s="17">
        <v>2.4200000762939453</v>
      </c>
      <c r="I12714" s="16">
        <v>27</v>
      </c>
      <c r="J12714" s="16">
        <v>6</v>
      </c>
      <c r="K12714" s="16">
        <v>1</v>
      </c>
      <c r="L12714" s="16">
        <v>1</v>
      </c>
      <c r="M12714" s="18">
        <v>0</v>
      </c>
      <c r="N12714" s="16">
        <v>103</v>
      </c>
      <c r="O12714" s="16">
        <v>467</v>
      </c>
      <c r="P12714" s="23" t="s">
        <v>116466</v>
      </c>
    </row>
    <row r="12715" spans="1:16">
      <c r="A12715" s="15">
        <v>199907074</v>
      </c>
      <c r="B12715" s="16">
        <v>883</v>
      </c>
      <c r="C12715" s="16" t="s">
        <v>38514</v>
      </c>
      <c r="D12715" s="16" t="s">
        <v>38515</v>
      </c>
      <c r="E12715" s="25">
        <v>36351</v>
      </c>
      <c r="F12715" s="17">
        <v>8</v>
      </c>
      <c r="G12715" s="17">
        <v>5.9099998474121094</v>
      </c>
      <c r="H12715" s="17">
        <v>1.940000057220459</v>
      </c>
      <c r="I12715" s="16">
        <v>47</v>
      </c>
      <c r="J12715" s="16">
        <v>7</v>
      </c>
      <c r="K12715" s="16">
        <v>1</v>
      </c>
      <c r="L12715" s="16">
        <v>1</v>
      </c>
      <c r="M12715" s="18">
        <v>0</v>
      </c>
      <c r="N12715" s="16">
        <v>158</v>
      </c>
      <c r="O12715" s="16">
        <v>711</v>
      </c>
      <c r="P12715" s="23" t="s">
        <v>116466</v>
      </c>
    </row>
    <row r="12716" spans="1:16">
      <c r="A12716" s="15">
        <v>199908098</v>
      </c>
      <c r="B12716" s="16">
        <v>883</v>
      </c>
      <c r="C12716" s="16" t="s">
        <v>38514</v>
      </c>
      <c r="D12716" s="16" t="s">
        <v>38515</v>
      </c>
      <c r="E12716" s="25">
        <v>36390</v>
      </c>
      <c r="F12716" s="17">
        <v>6</v>
      </c>
      <c r="G12716" s="17">
        <v>4.3400001525878906</v>
      </c>
      <c r="H12716" s="17">
        <v>1.1299999952316284</v>
      </c>
      <c r="I12716" s="16">
        <v>73</v>
      </c>
      <c r="J12716" s="16">
        <v>13</v>
      </c>
      <c r="K12716" s="16">
        <v>1</v>
      </c>
      <c r="L12716" s="16">
        <v>2</v>
      </c>
      <c r="M12716" s="18">
        <v>0.30000001192092896</v>
      </c>
      <c r="N12716" s="16">
        <v>292</v>
      </c>
      <c r="O12716" s="16">
        <v>1267</v>
      </c>
      <c r="P12716" s="23" t="s">
        <v>116466</v>
      </c>
    </row>
    <row r="12717" spans="1:16">
      <c r="A12717" s="15">
        <v>199911020</v>
      </c>
      <c r="B12717" s="16">
        <v>883</v>
      </c>
      <c r="C12717" s="16" t="s">
        <v>38514</v>
      </c>
      <c r="D12717" s="16" t="s">
        <v>38515</v>
      </c>
      <c r="E12717" s="25">
        <v>36462</v>
      </c>
      <c r="F12717" s="17">
        <v>7</v>
      </c>
      <c r="G12717" s="17">
        <v>6.0399999618530273</v>
      </c>
      <c r="H12717" s="17">
        <v>0.4699999988079071</v>
      </c>
      <c r="I12717" s="16">
        <v>104</v>
      </c>
      <c r="J12717" s="16">
        <v>35</v>
      </c>
      <c r="K12717" s="16">
        <v>3</v>
      </c>
      <c r="L12717" s="16">
        <v>14</v>
      </c>
      <c r="M12717" s="18">
        <v>0.40000000596046448</v>
      </c>
      <c r="N12717" s="16">
        <v>355</v>
      </c>
      <c r="O12717" s="16">
        <v>1838</v>
      </c>
      <c r="P12717" s="23" t="s">
        <v>116466</v>
      </c>
    </row>
    <row r="12718" spans="1:16">
      <c r="A12718" s="15">
        <v>199912041</v>
      </c>
      <c r="B12718" s="16">
        <v>883</v>
      </c>
      <c r="C12718" s="16" t="s">
        <v>38514</v>
      </c>
      <c r="D12718" s="16" t="s">
        <v>38515</v>
      </c>
      <c r="E12718" s="25">
        <v>36494</v>
      </c>
      <c r="F12718" s="17">
        <v>8</v>
      </c>
      <c r="G12718" s="17">
        <v>6.820000171661377</v>
      </c>
      <c r="H12718" s="17">
        <v>0.62999999523162842</v>
      </c>
      <c r="I12718" s="16">
        <v>73</v>
      </c>
      <c r="J12718" s="16">
        <v>40</v>
      </c>
      <c r="K12718" s="16">
        <v>3</v>
      </c>
      <c r="L12718" s="16">
        <v>17</v>
      </c>
      <c r="M12718" s="18">
        <v>0.40000000596046448</v>
      </c>
      <c r="N12718" s="16">
        <v>343</v>
      </c>
      <c r="O12718" s="16">
        <v>1984</v>
      </c>
      <c r="P12718" s="23" t="s">
        <v>116466</v>
      </c>
    </row>
    <row r="12719" spans="1:16">
      <c r="A12719" s="15">
        <v>200001004</v>
      </c>
      <c r="B12719" s="16">
        <v>883</v>
      </c>
      <c r="C12719" s="16" t="s">
        <v>38514</v>
      </c>
      <c r="D12719" s="16" t="s">
        <v>38515</v>
      </c>
      <c r="E12719" s="25">
        <v>36525</v>
      </c>
      <c r="F12719" s="17">
        <v>7.75</v>
      </c>
      <c r="G12719" s="17">
        <v>6.3000001907348633</v>
      </c>
      <c r="H12719" s="17">
        <v>0.56999999284744263</v>
      </c>
      <c r="I12719" s="16">
        <v>56</v>
      </c>
      <c r="J12719" s="16">
        <v>35</v>
      </c>
      <c r="K12719" s="16">
        <v>3</v>
      </c>
      <c r="L12719" s="16">
        <v>21</v>
      </c>
      <c r="M12719" s="18">
        <v>0.20000000298023224</v>
      </c>
      <c r="N12719" s="16">
        <v>296</v>
      </c>
      <c r="O12719" s="16">
        <v>1905</v>
      </c>
      <c r="P12719" s="23" t="s">
        <v>116466</v>
      </c>
    </row>
    <row r="12720" spans="1:16">
      <c r="A12720" s="15">
        <v>200003021</v>
      </c>
      <c r="B12720" s="16">
        <v>883</v>
      </c>
      <c r="C12720" s="16" t="s">
        <v>38514</v>
      </c>
      <c r="D12720" s="16" t="s">
        <v>38515</v>
      </c>
      <c r="E12720" s="25">
        <v>36585</v>
      </c>
      <c r="F12720" s="17">
        <v>6.75</v>
      </c>
      <c r="G12720" s="17">
        <v>5.4000000953674316</v>
      </c>
      <c r="H12720" s="17">
        <v>0.30000001192092896</v>
      </c>
      <c r="I12720" s="16">
        <v>54</v>
      </c>
      <c r="J12720" s="16">
        <v>35</v>
      </c>
      <c r="K12720" s="16">
        <v>3</v>
      </c>
      <c r="L12720" s="16">
        <v>22</v>
      </c>
      <c r="M12720" s="18">
        <v>0</v>
      </c>
      <c r="N12720" s="16">
        <v>222</v>
      </c>
      <c r="O12720" s="16">
        <v>1371</v>
      </c>
      <c r="P12720" s="23" t="s">
        <v>116466</v>
      </c>
    </row>
    <row r="12721" spans="1:16">
      <c r="A12721" s="15">
        <v>200004005</v>
      </c>
      <c r="B12721" s="16">
        <v>883</v>
      </c>
      <c r="C12721" s="16" t="s">
        <v>38514</v>
      </c>
      <c r="D12721" s="16" t="s">
        <v>38515</v>
      </c>
      <c r="E12721" s="25">
        <v>36616</v>
      </c>
      <c r="F12721" s="17">
        <v>5.5</v>
      </c>
      <c r="G12721" s="17">
        <v>4.7699999809265137</v>
      </c>
      <c r="H12721" s="17">
        <v>0.11999999731779099</v>
      </c>
      <c r="I12721" s="16">
        <v>58</v>
      </c>
      <c r="J12721" s="16">
        <v>34</v>
      </c>
      <c r="K12721" s="16">
        <v>3</v>
      </c>
      <c r="L12721" s="16">
        <v>23</v>
      </c>
      <c r="M12721" s="18">
        <v>0.20000000298023224</v>
      </c>
      <c r="N12721" s="16">
        <v>200</v>
      </c>
      <c r="O12721" s="16">
        <v>1212</v>
      </c>
      <c r="P12721" s="23" t="s">
        <v>116466</v>
      </c>
    </row>
    <row r="12722" spans="1:16">
      <c r="A12722" s="15">
        <v>200008033</v>
      </c>
      <c r="B12722" s="16">
        <v>883</v>
      </c>
      <c r="C12722" s="16" t="s">
        <v>38514</v>
      </c>
      <c r="D12722" s="16" t="s">
        <v>38515</v>
      </c>
      <c r="E12722" s="25">
        <v>36739</v>
      </c>
      <c r="F12722" s="17">
        <v>7.5</v>
      </c>
      <c r="G12722" s="17">
        <v>6.429999828338623</v>
      </c>
      <c r="H12722" s="17">
        <v>0.37999999523162842</v>
      </c>
      <c r="I12722" s="16">
        <v>99</v>
      </c>
      <c r="J12722" s="16">
        <v>53</v>
      </c>
      <c r="K12722" s="16">
        <v>4</v>
      </c>
      <c r="L12722" s="16">
        <v>40</v>
      </c>
      <c r="M12722" s="18">
        <v>0.30000001192092896</v>
      </c>
      <c r="N12722" s="16">
        <v>242</v>
      </c>
      <c r="O12722" s="16">
        <v>1536</v>
      </c>
      <c r="P12722" s="23" t="s">
        <v>116466</v>
      </c>
    </row>
    <row r="12723" spans="1:16">
      <c r="A12723" s="15">
        <v>200010004</v>
      </c>
      <c r="B12723" s="16">
        <v>883</v>
      </c>
      <c r="C12723" s="16" t="s">
        <v>38514</v>
      </c>
      <c r="D12723" s="16" t="s">
        <v>38515</v>
      </c>
      <c r="E12723" s="25">
        <v>36799</v>
      </c>
      <c r="F12723" s="17">
        <v>5.5999999046325684</v>
      </c>
      <c r="G12723" s="17">
        <v>4.8000001907348633</v>
      </c>
      <c r="H12723" s="17">
        <v>0.20999999344348907</v>
      </c>
      <c r="I12723" s="16">
        <v>121</v>
      </c>
      <c r="J12723" s="16">
        <v>46</v>
      </c>
      <c r="K12723" s="16">
        <v>13</v>
      </c>
      <c r="L12723" s="16">
        <v>38</v>
      </c>
      <c r="M12723" s="18">
        <v>0.20000000298023224</v>
      </c>
      <c r="N12723" s="16">
        <v>274</v>
      </c>
      <c r="O12723" s="16">
        <v>1223</v>
      </c>
      <c r="P12723" s="23" t="s">
        <v>116466</v>
      </c>
    </row>
    <row r="12724" spans="1:16">
      <c r="A12724" s="15">
        <v>200011004</v>
      </c>
      <c r="B12724" s="16">
        <v>883</v>
      </c>
      <c r="C12724" s="16" t="s">
        <v>38514</v>
      </c>
      <c r="D12724" s="16" t="s">
        <v>38515</v>
      </c>
      <c r="E12724" s="25">
        <v>36830</v>
      </c>
      <c r="F12724" s="17">
        <v>6</v>
      </c>
      <c r="G12724" s="17">
        <v>5.25</v>
      </c>
      <c r="H12724" s="17">
        <v>0.23999999463558197</v>
      </c>
      <c r="I12724" s="16">
        <v>110</v>
      </c>
      <c r="J12724" s="16">
        <v>35</v>
      </c>
      <c r="K12724" s="16">
        <v>5</v>
      </c>
      <c r="L12724" s="16">
        <v>39</v>
      </c>
      <c r="M12724" s="18">
        <v>0.30000001192092896</v>
      </c>
      <c r="N12724" s="16">
        <v>336</v>
      </c>
      <c r="O12724" s="16">
        <v>1264</v>
      </c>
      <c r="P12724" s="23" t="s">
        <v>116466</v>
      </c>
    </row>
    <row r="12725" spans="1:16">
      <c r="A12725" s="15">
        <v>200012004</v>
      </c>
      <c r="B12725" s="16">
        <v>883</v>
      </c>
      <c r="C12725" s="16" t="s">
        <v>38514</v>
      </c>
      <c r="D12725" s="16" t="s">
        <v>38515</v>
      </c>
      <c r="E12725" s="25">
        <v>36861</v>
      </c>
      <c r="F12725" s="17">
        <v>7.1999998092651367</v>
      </c>
      <c r="G12725" s="17">
        <v>6.4000000953674316</v>
      </c>
      <c r="H12725" s="17">
        <v>0.62000000476837158</v>
      </c>
      <c r="I12725" s="16">
        <v>111</v>
      </c>
      <c r="J12725" s="16">
        <v>31</v>
      </c>
      <c r="K12725" s="16">
        <v>4</v>
      </c>
      <c r="L12725" s="16">
        <v>35</v>
      </c>
      <c r="M12725" s="18">
        <v>0.5</v>
      </c>
      <c r="N12725" s="16">
        <v>352</v>
      </c>
      <c r="O12725" s="16">
        <v>1220</v>
      </c>
      <c r="P12725" s="23" t="s">
        <v>116466</v>
      </c>
    </row>
    <row r="12726" spans="1:16">
      <c r="A12726" s="15">
        <v>200101003</v>
      </c>
      <c r="B12726" s="16">
        <v>883</v>
      </c>
      <c r="C12726" s="16" t="s">
        <v>38514</v>
      </c>
      <c r="D12726" s="16" t="s">
        <v>38515</v>
      </c>
      <c r="E12726" s="25">
        <v>36892</v>
      </c>
      <c r="F12726" s="17">
        <v>8</v>
      </c>
      <c r="G12726" s="17">
        <v>6.7100000381469727</v>
      </c>
      <c r="H12726" s="17">
        <v>0.74000000953674316</v>
      </c>
      <c r="I12726" s="16">
        <v>112</v>
      </c>
      <c r="J12726" s="16">
        <v>29</v>
      </c>
      <c r="K12726" s="16">
        <v>4</v>
      </c>
      <c r="L12726" s="16">
        <v>35</v>
      </c>
      <c r="M12726" s="18">
        <v>0</v>
      </c>
      <c r="N12726" s="16">
        <v>336</v>
      </c>
      <c r="O12726" s="16">
        <v>1296</v>
      </c>
      <c r="P12726" s="23" t="s">
        <v>116466</v>
      </c>
    </row>
    <row r="12727" spans="1:16">
      <c r="A12727" s="15">
        <v>200102031</v>
      </c>
      <c r="B12727" s="16">
        <v>883</v>
      </c>
      <c r="C12727" s="16" t="s">
        <v>38514</v>
      </c>
      <c r="D12727" s="16" t="s">
        <v>38515</v>
      </c>
      <c r="E12727" s="25">
        <v>36922</v>
      </c>
      <c r="F12727" s="17">
        <v>6.25</v>
      </c>
      <c r="G12727" s="17">
        <v>5.3299999237060547</v>
      </c>
      <c r="H12727" s="17">
        <v>0.49000000953674316</v>
      </c>
      <c r="I12727" s="16">
        <v>116</v>
      </c>
      <c r="J12727" s="16">
        <v>26</v>
      </c>
      <c r="K12727" s="16">
        <v>4</v>
      </c>
      <c r="L12727" s="16">
        <v>29</v>
      </c>
      <c r="M12727" s="18">
        <v>0.30000001192092896</v>
      </c>
      <c r="N12727" s="16">
        <v>324</v>
      </c>
      <c r="O12727" s="16">
        <v>1165</v>
      </c>
      <c r="P12727" s="23" t="s">
        <v>116466</v>
      </c>
    </row>
    <row r="12728" spans="1:16">
      <c r="A12728" s="15">
        <v>200103013</v>
      </c>
      <c r="B12728" s="16">
        <v>883</v>
      </c>
      <c r="C12728" s="16" t="s">
        <v>38514</v>
      </c>
      <c r="D12728" s="16" t="s">
        <v>38515</v>
      </c>
      <c r="E12728" s="25">
        <v>36951</v>
      </c>
      <c r="F12728" s="17">
        <v>7</v>
      </c>
      <c r="G12728" s="17">
        <v>5.4099998474121094</v>
      </c>
      <c r="H12728" s="17">
        <v>1.1799999475479126</v>
      </c>
      <c r="I12728" s="16">
        <v>76</v>
      </c>
      <c r="J12728" s="16">
        <v>45</v>
      </c>
      <c r="K12728" s="16">
        <v>50</v>
      </c>
      <c r="L12728" s="16">
        <v>40</v>
      </c>
      <c r="M12728" s="18">
        <v>0.40000000596046448</v>
      </c>
      <c r="N12728" s="16">
        <v>260</v>
      </c>
      <c r="O12728" s="16">
        <v>1055</v>
      </c>
      <c r="P12728" s="23" t="s">
        <v>116466</v>
      </c>
    </row>
    <row r="12729" spans="1:16">
      <c r="A12729" s="15">
        <v>200104005</v>
      </c>
      <c r="B12729" s="16">
        <v>883</v>
      </c>
      <c r="C12729" s="16" t="s">
        <v>38514</v>
      </c>
      <c r="D12729" s="16" t="s">
        <v>38515</v>
      </c>
      <c r="E12729" s="25">
        <v>36981</v>
      </c>
      <c r="F12729" s="17">
        <v>5.75</v>
      </c>
      <c r="G12729" s="17">
        <v>5.2399997711181641</v>
      </c>
      <c r="H12729" s="17">
        <v>0.20999999344348907</v>
      </c>
      <c r="I12729" s="16">
        <v>194</v>
      </c>
      <c r="J12729" s="16">
        <v>30</v>
      </c>
      <c r="K12729" s="16">
        <v>3</v>
      </c>
      <c r="L12729" s="16">
        <v>31</v>
      </c>
      <c r="M12729" s="18">
        <v>0.40000000596046448</v>
      </c>
      <c r="N12729" s="16">
        <v>470</v>
      </c>
      <c r="O12729" s="16">
        <v>1414</v>
      </c>
      <c r="P12729" s="23" t="s">
        <v>116466</v>
      </c>
    </row>
    <row r="12730" spans="1:16">
      <c r="A12730" s="15">
        <v>200105011</v>
      </c>
      <c r="B12730" s="16">
        <v>883</v>
      </c>
      <c r="C12730" s="16" t="s">
        <v>38514</v>
      </c>
      <c r="D12730" s="16" t="s">
        <v>38515</v>
      </c>
      <c r="E12730" s="25">
        <v>37011</v>
      </c>
      <c r="F12730" s="17">
        <v>5.25</v>
      </c>
      <c r="G12730" s="17">
        <v>4.5900001525878906</v>
      </c>
      <c r="H12730" s="17">
        <v>0.23999999463558197</v>
      </c>
      <c r="I12730" s="16">
        <v>170</v>
      </c>
      <c r="J12730" s="16">
        <v>26</v>
      </c>
      <c r="K12730" s="16">
        <v>6</v>
      </c>
      <c r="L12730" s="16">
        <v>25</v>
      </c>
      <c r="M12730" s="18">
        <v>0.30000001192092896</v>
      </c>
      <c r="N12730" s="16">
        <v>376</v>
      </c>
      <c r="O12730" s="16">
        <v>1229</v>
      </c>
      <c r="P12730" s="23" t="s">
        <v>116466</v>
      </c>
    </row>
    <row r="12731" spans="1:16">
      <c r="A12731" s="15">
        <v>200105144</v>
      </c>
      <c r="B12731" s="16">
        <v>883</v>
      </c>
      <c r="C12731" s="16" t="s">
        <v>38514</v>
      </c>
      <c r="D12731" s="16" t="s">
        <v>38515</v>
      </c>
      <c r="E12731" s="25">
        <v>37040</v>
      </c>
      <c r="F12731" s="17">
        <v>7.9000000953674316</v>
      </c>
      <c r="G12731" s="17">
        <v>6.820000171661377</v>
      </c>
      <c r="H12731" s="17">
        <v>0.46000000834465027</v>
      </c>
      <c r="I12731" s="16">
        <v>215</v>
      </c>
      <c r="J12731" s="16">
        <v>38</v>
      </c>
      <c r="K12731" s="16">
        <v>4</v>
      </c>
      <c r="L12731" s="16">
        <v>40</v>
      </c>
      <c r="M12731" s="18">
        <v>0</v>
      </c>
      <c r="N12731" s="16">
        <v>574</v>
      </c>
      <c r="O12731" s="16">
        <v>1893</v>
      </c>
      <c r="P12731" s="23" t="s">
        <v>116466</v>
      </c>
    </row>
    <row r="12732" spans="1:16">
      <c r="A12732" s="15">
        <v>200107007</v>
      </c>
      <c r="B12732" s="16">
        <v>883</v>
      </c>
      <c r="C12732" s="16" t="s">
        <v>38514</v>
      </c>
      <c r="D12732" s="16" t="s">
        <v>38515</v>
      </c>
      <c r="E12732" s="25">
        <v>37072</v>
      </c>
      <c r="F12732" s="17">
        <v>7</v>
      </c>
      <c r="G12732" s="17">
        <v>6</v>
      </c>
      <c r="H12732" s="17">
        <v>0.51999998092651367</v>
      </c>
      <c r="I12732" s="16">
        <v>179</v>
      </c>
      <c r="J12732" s="16">
        <v>30</v>
      </c>
      <c r="K12732" s="16">
        <v>4</v>
      </c>
      <c r="L12732" s="16">
        <v>33</v>
      </c>
      <c r="M12732" s="18">
        <v>0</v>
      </c>
      <c r="N12732" s="16">
        <v>468</v>
      </c>
      <c r="O12732" s="16">
        <v>1644</v>
      </c>
      <c r="P12732" s="23" t="s">
        <v>116466</v>
      </c>
    </row>
    <row r="12733" spans="1:16">
      <c r="A12733" s="15">
        <v>200108028</v>
      </c>
      <c r="B12733" s="16">
        <v>883</v>
      </c>
      <c r="C12733" s="16" t="s">
        <v>38514</v>
      </c>
      <c r="D12733" s="16" t="s">
        <v>38515</v>
      </c>
      <c r="E12733" s="25">
        <v>37103</v>
      </c>
      <c r="F12733" s="17">
        <v>7.5</v>
      </c>
      <c r="G12733" s="17">
        <v>6.2199997901916504</v>
      </c>
      <c r="H12733" s="17">
        <v>0.51999998092651367</v>
      </c>
      <c r="I12733" s="16">
        <v>168</v>
      </c>
      <c r="J12733" s="16">
        <v>38</v>
      </c>
      <c r="K12733" s="16">
        <v>4</v>
      </c>
      <c r="L12733" s="16">
        <v>42</v>
      </c>
      <c r="M12733" s="18">
        <v>0</v>
      </c>
      <c r="N12733" s="16">
        <v>549</v>
      </c>
      <c r="O12733" s="16">
        <v>2112</v>
      </c>
      <c r="P12733" s="23" t="s">
        <v>116466</v>
      </c>
    </row>
    <row r="12734" spans="1:16">
      <c r="A12734" s="15">
        <v>200109005</v>
      </c>
      <c r="B12734" s="16">
        <v>883</v>
      </c>
      <c r="C12734" s="16" t="s">
        <v>38514</v>
      </c>
      <c r="D12734" s="16" t="s">
        <v>38515</v>
      </c>
      <c r="E12734" s="25">
        <v>37134</v>
      </c>
      <c r="F12734" s="17">
        <v>7</v>
      </c>
      <c r="G12734" s="17">
        <v>5.940000057220459</v>
      </c>
      <c r="H12734" s="17">
        <v>0.46000000834465027</v>
      </c>
      <c r="I12734" s="16">
        <v>161</v>
      </c>
      <c r="J12734" s="16">
        <v>38</v>
      </c>
      <c r="K12734" s="16">
        <v>5</v>
      </c>
      <c r="L12734" s="16">
        <v>35</v>
      </c>
      <c r="M12734" s="18">
        <v>0</v>
      </c>
      <c r="N12734" s="16">
        <v>554</v>
      </c>
      <c r="O12734" s="16">
        <v>2145</v>
      </c>
      <c r="P12734" s="23" t="s">
        <v>116466</v>
      </c>
    </row>
    <row r="12735" spans="1:16">
      <c r="A12735" s="15">
        <v>200110001</v>
      </c>
      <c r="B12735" s="16">
        <v>883</v>
      </c>
      <c r="C12735" s="16" t="s">
        <v>38514</v>
      </c>
      <c r="D12735" s="16" t="s">
        <v>38515</v>
      </c>
      <c r="E12735" s="25">
        <v>37165</v>
      </c>
      <c r="F12735" s="17">
        <v>6</v>
      </c>
      <c r="G12735" s="17">
        <v>5.1599998474121094</v>
      </c>
      <c r="H12735" s="17">
        <v>0.20000000298023224</v>
      </c>
      <c r="I12735" s="16">
        <v>166</v>
      </c>
      <c r="J12735" s="16">
        <v>38</v>
      </c>
      <c r="K12735" s="16">
        <v>4</v>
      </c>
      <c r="L12735" s="16">
        <v>34</v>
      </c>
      <c r="M12735" s="18">
        <v>0</v>
      </c>
      <c r="N12735" s="16">
        <v>489</v>
      </c>
      <c r="O12735" s="16">
        <v>2102</v>
      </c>
      <c r="P12735" s="23" t="s">
        <v>116466</v>
      </c>
    </row>
    <row r="12736" spans="1:16">
      <c r="A12736" s="15">
        <v>200111015</v>
      </c>
      <c r="B12736" s="16">
        <v>883</v>
      </c>
      <c r="C12736" s="16" t="s">
        <v>38514</v>
      </c>
      <c r="D12736" s="16" t="s">
        <v>38515</v>
      </c>
      <c r="E12736" s="25">
        <v>37196</v>
      </c>
      <c r="F12736" s="17">
        <v>7.5</v>
      </c>
      <c r="G12736" s="17">
        <v>6.440000057220459</v>
      </c>
      <c r="H12736" s="17">
        <v>0.60000002384185791</v>
      </c>
      <c r="I12736" s="16">
        <v>150</v>
      </c>
      <c r="J12736" s="16">
        <v>34</v>
      </c>
      <c r="K12736" s="16">
        <v>3</v>
      </c>
      <c r="L12736" s="16">
        <v>30</v>
      </c>
      <c r="M12736" s="18">
        <v>0</v>
      </c>
      <c r="N12736" s="16">
        <v>444</v>
      </c>
      <c r="O12736" s="16">
        <v>1862</v>
      </c>
      <c r="P12736" s="23" t="s">
        <v>116466</v>
      </c>
    </row>
    <row r="12737" spans="1:16">
      <c r="A12737" s="15">
        <v>200112020</v>
      </c>
      <c r="B12737" s="16">
        <v>883</v>
      </c>
      <c r="C12737" s="16" t="s">
        <v>38514</v>
      </c>
      <c r="D12737" s="16" t="s">
        <v>38515</v>
      </c>
      <c r="E12737" s="25">
        <v>37226</v>
      </c>
      <c r="F12737" s="17">
        <v>7</v>
      </c>
      <c r="G12737" s="17">
        <v>6.0900001525878906</v>
      </c>
      <c r="H12737" s="17">
        <v>0.43999999761581421</v>
      </c>
      <c r="I12737" s="16">
        <v>147</v>
      </c>
      <c r="J12737" s="16">
        <v>34</v>
      </c>
      <c r="K12737" s="16">
        <v>4</v>
      </c>
      <c r="L12737" s="16">
        <v>34</v>
      </c>
      <c r="M12737" s="18">
        <v>0</v>
      </c>
      <c r="N12737" s="16">
        <v>457</v>
      </c>
      <c r="O12737" s="16">
        <v>2081</v>
      </c>
      <c r="P12737" s="23" t="s">
        <v>116466</v>
      </c>
    </row>
    <row r="12738" spans="1:16">
      <c r="A12738" s="15">
        <v>200201007</v>
      </c>
      <c r="B12738" s="16">
        <v>883</v>
      </c>
      <c r="C12738" s="16" t="s">
        <v>38514</v>
      </c>
      <c r="D12738" s="16" t="s">
        <v>38515</v>
      </c>
      <c r="E12738" s="25">
        <v>37257</v>
      </c>
      <c r="F12738" s="17">
        <v>5.75</v>
      </c>
      <c r="G12738" s="17">
        <v>4.9499998092651367</v>
      </c>
      <c r="H12738" s="17">
        <v>0.34999999403953552</v>
      </c>
      <c r="I12738" s="16">
        <v>111</v>
      </c>
      <c r="J12738" s="16">
        <v>29</v>
      </c>
      <c r="K12738" s="16">
        <v>3</v>
      </c>
      <c r="L12738" s="16">
        <v>28</v>
      </c>
      <c r="M12738" s="18">
        <v>0.10000000149011612</v>
      </c>
      <c r="N12738" s="16">
        <v>397</v>
      </c>
      <c r="O12738" s="16">
        <v>1783</v>
      </c>
      <c r="P12738" s="23" t="s">
        <v>116466</v>
      </c>
    </row>
    <row r="12739" spans="1:16">
      <c r="A12739" s="15">
        <v>200202008</v>
      </c>
      <c r="B12739" s="16">
        <v>883</v>
      </c>
      <c r="C12739" s="16" t="s">
        <v>38514</v>
      </c>
      <c r="D12739" s="16" t="s">
        <v>38515</v>
      </c>
      <c r="E12739" s="25">
        <v>37287</v>
      </c>
      <c r="F12739" s="17">
        <v>8</v>
      </c>
      <c r="G12739" s="17">
        <v>6.7399997711181641</v>
      </c>
      <c r="H12739" s="17">
        <v>0.62999999523162842</v>
      </c>
      <c r="I12739" s="16">
        <v>123</v>
      </c>
      <c r="J12739" s="16">
        <v>32</v>
      </c>
      <c r="K12739" s="16">
        <v>4</v>
      </c>
      <c r="L12739" s="16">
        <v>35</v>
      </c>
      <c r="M12739" s="18">
        <v>0</v>
      </c>
      <c r="N12739" s="16">
        <v>466</v>
      </c>
      <c r="O12739" s="16">
        <v>2137</v>
      </c>
      <c r="P12739" s="23" t="s">
        <v>116466</v>
      </c>
    </row>
    <row r="12740" spans="1:16">
      <c r="A12740" s="15">
        <v>200203002</v>
      </c>
      <c r="B12740" s="16">
        <v>883</v>
      </c>
      <c r="C12740" s="16" t="s">
        <v>38514</v>
      </c>
      <c r="D12740" s="16" t="s">
        <v>38515</v>
      </c>
      <c r="E12740" s="25">
        <v>37315</v>
      </c>
      <c r="F12740" s="17">
        <v>6.5</v>
      </c>
      <c r="G12740" s="17">
        <v>5.3299999237060547</v>
      </c>
      <c r="H12740" s="17">
        <v>0.62000000476837158</v>
      </c>
      <c r="I12740" s="16">
        <v>97</v>
      </c>
      <c r="J12740" s="16">
        <v>27</v>
      </c>
      <c r="K12740" s="16">
        <v>3</v>
      </c>
      <c r="L12740" s="16">
        <v>31</v>
      </c>
      <c r="M12740" s="18">
        <v>0</v>
      </c>
      <c r="N12740" s="16">
        <v>368</v>
      </c>
      <c r="O12740" s="16">
        <v>1833</v>
      </c>
      <c r="P12740" s="23" t="s">
        <v>116466</v>
      </c>
    </row>
    <row r="12741" spans="1:16">
      <c r="A12741" s="15">
        <v>200204004</v>
      </c>
      <c r="B12741" s="16">
        <v>883</v>
      </c>
      <c r="C12741" s="16" t="s">
        <v>38514</v>
      </c>
      <c r="D12741" s="16" t="s">
        <v>38515</v>
      </c>
      <c r="E12741" s="25">
        <v>37343</v>
      </c>
      <c r="F12741" s="17">
        <v>8</v>
      </c>
      <c r="G12741" s="17">
        <v>6.5999999046325684</v>
      </c>
      <c r="H12741" s="17">
        <v>0.64999997615814209</v>
      </c>
      <c r="I12741" s="16">
        <v>122</v>
      </c>
      <c r="J12741" s="16">
        <v>34</v>
      </c>
      <c r="K12741" s="16">
        <v>5</v>
      </c>
      <c r="L12741" s="16">
        <v>37</v>
      </c>
      <c r="M12741" s="18">
        <v>0</v>
      </c>
      <c r="N12741" s="16">
        <v>458</v>
      </c>
      <c r="O12741" s="16">
        <v>2272</v>
      </c>
      <c r="P12741" s="23" t="s">
        <v>116466</v>
      </c>
    </row>
    <row r="12742" spans="1:16">
      <c r="A12742" s="15">
        <v>200205004</v>
      </c>
      <c r="B12742" s="16">
        <v>883</v>
      </c>
      <c r="C12742" s="16" t="s">
        <v>38514</v>
      </c>
      <c r="D12742" s="16" t="s">
        <v>38515</v>
      </c>
      <c r="E12742" s="25">
        <v>37376</v>
      </c>
      <c r="F12742" s="17">
        <v>6</v>
      </c>
      <c r="G12742" s="17">
        <v>5.130000114440918</v>
      </c>
      <c r="H12742" s="17">
        <v>0.31999999284744263</v>
      </c>
      <c r="I12742" s="16">
        <v>121</v>
      </c>
      <c r="J12742" s="16">
        <v>32</v>
      </c>
      <c r="K12742" s="16">
        <v>4</v>
      </c>
      <c r="L12742" s="16">
        <v>34</v>
      </c>
      <c r="M12742" s="18">
        <v>0</v>
      </c>
      <c r="N12742" s="16">
        <v>437</v>
      </c>
      <c r="O12742" s="16">
        <v>2191</v>
      </c>
      <c r="P12742" s="23" t="s">
        <v>116466</v>
      </c>
    </row>
    <row r="12743" spans="1:16">
      <c r="A12743" s="15">
        <v>200206004</v>
      </c>
      <c r="B12743" s="16">
        <v>883</v>
      </c>
      <c r="C12743" s="16" t="s">
        <v>38514</v>
      </c>
      <c r="D12743" s="16" t="s">
        <v>38515</v>
      </c>
      <c r="E12743" s="25">
        <v>37408</v>
      </c>
      <c r="F12743" s="17">
        <v>8</v>
      </c>
      <c r="G12743" s="17">
        <v>6.4899997711181641</v>
      </c>
      <c r="H12743" s="17">
        <v>0.68999999761581421</v>
      </c>
      <c r="I12743" s="16">
        <v>124</v>
      </c>
      <c r="J12743" s="16">
        <v>34</v>
      </c>
      <c r="K12743" s="16">
        <v>5</v>
      </c>
      <c r="L12743" s="16">
        <v>37</v>
      </c>
      <c r="M12743" s="18">
        <v>0</v>
      </c>
      <c r="N12743" s="16">
        <v>477</v>
      </c>
      <c r="O12743" s="16">
        <v>2452</v>
      </c>
      <c r="P12743" s="23" t="s">
        <v>116466</v>
      </c>
    </row>
    <row r="12744" spans="1:16">
      <c r="A12744" s="15">
        <v>200208020</v>
      </c>
      <c r="B12744" s="16">
        <v>883</v>
      </c>
      <c r="C12744" s="16" t="s">
        <v>38514</v>
      </c>
      <c r="D12744" s="16" t="s">
        <v>38515</v>
      </c>
      <c r="E12744" s="25">
        <v>37468</v>
      </c>
      <c r="F12744" s="17">
        <v>6.429999828338623</v>
      </c>
      <c r="G12744" s="17">
        <v>5.3299999237060547</v>
      </c>
      <c r="H12744" s="17">
        <v>0.55000001192092896</v>
      </c>
      <c r="I12744" s="16">
        <v>110</v>
      </c>
      <c r="J12744" s="16">
        <v>29</v>
      </c>
      <c r="K12744" s="16">
        <v>4</v>
      </c>
      <c r="L12744" s="16">
        <v>26</v>
      </c>
      <c r="M12744" s="18">
        <v>0</v>
      </c>
      <c r="N12744" s="16">
        <v>418</v>
      </c>
      <c r="O12744" s="16">
        <v>2007</v>
      </c>
      <c r="P12744" s="23" t="s">
        <v>116466</v>
      </c>
    </row>
    <row r="12745" spans="1:16">
      <c r="A12745" s="15">
        <v>200211008</v>
      </c>
      <c r="B12745" s="16">
        <v>883</v>
      </c>
      <c r="C12745" s="16" t="s">
        <v>38514</v>
      </c>
      <c r="D12745" s="16" t="s">
        <v>34725</v>
      </c>
      <c r="E12745" s="25">
        <v>37560</v>
      </c>
      <c r="F12745" s="17">
        <v>7.820000171661377</v>
      </c>
      <c r="G12745" s="17">
        <v>6.25</v>
      </c>
      <c r="H12745" s="17">
        <v>0.9100000262260437</v>
      </c>
      <c r="I12745" s="16">
        <v>84</v>
      </c>
      <c r="J12745" s="16">
        <v>28</v>
      </c>
      <c r="K12745" s="16">
        <v>4</v>
      </c>
      <c r="L12745" s="16">
        <v>24</v>
      </c>
      <c r="M12745" s="18">
        <v>0</v>
      </c>
      <c r="N12745" s="16">
        <v>411</v>
      </c>
      <c r="O12745" s="16">
        <v>2130</v>
      </c>
      <c r="P12745" s="23" t="s">
        <v>116466</v>
      </c>
    </row>
    <row r="12746" spans="1:16">
      <c r="A12746" s="15">
        <v>200302007</v>
      </c>
      <c r="B12746" s="16">
        <v>883</v>
      </c>
      <c r="C12746" s="16" t="s">
        <v>38514</v>
      </c>
      <c r="D12746" s="16" t="s">
        <v>34725</v>
      </c>
      <c r="E12746" s="25">
        <v>37653</v>
      </c>
      <c r="F12746" s="17">
        <v>6.4800000190734863</v>
      </c>
      <c r="G12746" s="17">
        <v>5.380000114440918</v>
      </c>
      <c r="H12746" s="17">
        <v>0.40999999642372131</v>
      </c>
      <c r="I12746" s="16">
        <v>106</v>
      </c>
      <c r="J12746" s="16">
        <v>29</v>
      </c>
      <c r="K12746" s="16">
        <v>3</v>
      </c>
      <c r="L12746" s="16">
        <v>23</v>
      </c>
      <c r="M12746" s="18">
        <v>0.60000002384185791</v>
      </c>
      <c r="N12746" s="16">
        <v>524</v>
      </c>
      <c r="O12746" s="16">
        <v>2382</v>
      </c>
      <c r="P12746" s="23" t="s">
        <v>116466</v>
      </c>
    </row>
    <row r="12747" spans="1:16">
      <c r="A12747" s="15">
        <v>200304029</v>
      </c>
      <c r="B12747" s="16">
        <v>883</v>
      </c>
      <c r="C12747" s="16" t="s">
        <v>38514</v>
      </c>
      <c r="D12747" s="16" t="s">
        <v>34725</v>
      </c>
      <c r="E12747" s="25">
        <v>37714</v>
      </c>
      <c r="F12747" s="17">
        <v>7.4099998474121094</v>
      </c>
      <c r="G12747" s="17">
        <v>6.2300000190734863</v>
      </c>
      <c r="H12747" s="17">
        <v>0.5899999737739563</v>
      </c>
      <c r="I12747" s="16">
        <v>153</v>
      </c>
      <c r="J12747" s="16">
        <v>32</v>
      </c>
      <c r="K12747" s="16">
        <v>4</v>
      </c>
      <c r="L12747" s="16">
        <v>19</v>
      </c>
      <c r="M12747" s="18">
        <v>0.69999998807907104</v>
      </c>
      <c r="N12747" s="16">
        <v>584</v>
      </c>
      <c r="O12747" s="16">
        <v>2172</v>
      </c>
      <c r="P12747" s="23" t="s">
        <v>116466</v>
      </c>
    </row>
    <row r="12748" spans="1:16">
      <c r="A12748" s="15">
        <v>200304041</v>
      </c>
      <c r="B12748" s="16">
        <v>883</v>
      </c>
      <c r="C12748" s="16" t="s">
        <v>38514</v>
      </c>
      <c r="D12748" s="16" t="s">
        <v>34725</v>
      </c>
      <c r="E12748" s="25">
        <v>37718</v>
      </c>
      <c r="F12748" s="17">
        <v>8.3000001907348633</v>
      </c>
      <c r="G12748" s="17">
        <v>6.75</v>
      </c>
      <c r="H12748" s="17">
        <v>0.80000001192092896</v>
      </c>
      <c r="I12748" s="16">
        <v>144</v>
      </c>
      <c r="J12748" s="16">
        <v>39</v>
      </c>
      <c r="K12748" s="16">
        <v>7</v>
      </c>
      <c r="L12748" s="16">
        <v>26</v>
      </c>
      <c r="M12748" s="18">
        <v>0</v>
      </c>
      <c r="N12748" s="16">
        <v>588</v>
      </c>
      <c r="O12748" s="16">
        <v>2251</v>
      </c>
      <c r="P12748" s="23" t="s">
        <v>116466</v>
      </c>
    </row>
    <row r="12749" spans="1:16">
      <c r="A12749" s="15">
        <v>200304056</v>
      </c>
      <c r="B12749" s="16">
        <v>883</v>
      </c>
      <c r="C12749" s="16" t="s">
        <v>38514</v>
      </c>
      <c r="D12749" s="16" t="s">
        <v>34725</v>
      </c>
      <c r="E12749" s="25">
        <v>37721</v>
      </c>
      <c r="F12749" s="17">
        <v>8.3100004196166992</v>
      </c>
      <c r="G12749" s="17">
        <v>6.679999828338623</v>
      </c>
      <c r="H12749" s="17">
        <v>1.0399999618530273</v>
      </c>
      <c r="I12749" s="16">
        <v>114</v>
      </c>
      <c r="J12749" s="16">
        <v>28</v>
      </c>
      <c r="K12749" s="16">
        <v>3</v>
      </c>
      <c r="L12749" s="16">
        <v>18</v>
      </c>
      <c r="M12749" s="18">
        <v>0</v>
      </c>
      <c r="N12749" s="16">
        <v>505</v>
      </c>
      <c r="O12749" s="16">
        <v>2201</v>
      </c>
      <c r="P12749" s="23" t="s">
        <v>116466</v>
      </c>
    </row>
    <row r="12750" spans="1:16">
      <c r="A12750" s="15">
        <v>200307038</v>
      </c>
      <c r="B12750" s="16">
        <v>883</v>
      </c>
      <c r="C12750" s="16" t="s">
        <v>38514</v>
      </c>
      <c r="D12750" s="16" t="s">
        <v>34725</v>
      </c>
      <c r="E12750" s="25">
        <v>37799</v>
      </c>
      <c r="F12750" s="17">
        <v>3.5099999904632568</v>
      </c>
      <c r="G12750" s="17">
        <v>2.4700000286102295</v>
      </c>
      <c r="H12750" s="17">
        <v>0.85000002384185791</v>
      </c>
      <c r="I12750" s="16">
        <v>6</v>
      </c>
      <c r="J12750" s="16">
        <v>0</v>
      </c>
      <c r="K12750" s="16">
        <v>0</v>
      </c>
      <c r="L12750" s="16">
        <v>0</v>
      </c>
      <c r="M12750" s="18">
        <v>0</v>
      </c>
      <c r="N12750" s="16">
        <v>4</v>
      </c>
      <c r="O12750" s="16">
        <v>29</v>
      </c>
      <c r="P12750" s="23" t="s">
        <v>116466</v>
      </c>
    </row>
    <row r="12751" spans="1:16">
      <c r="A12751" s="15">
        <v>200307006</v>
      </c>
      <c r="B12751" s="16">
        <v>883</v>
      </c>
      <c r="C12751" s="16" t="s">
        <v>38514</v>
      </c>
      <c r="D12751" s="16" t="s">
        <v>34725</v>
      </c>
      <c r="E12751" s="25">
        <v>37799</v>
      </c>
      <c r="F12751" s="17">
        <v>5.4099998474121094</v>
      </c>
      <c r="G12751" s="17">
        <v>4.0399999618530273</v>
      </c>
      <c r="H12751" s="17">
        <v>1.2300000190734863</v>
      </c>
      <c r="I12751" s="16">
        <v>0</v>
      </c>
      <c r="J12751" s="16">
        <v>1</v>
      </c>
      <c r="K12751" s="16">
        <v>1</v>
      </c>
      <c r="L12751" s="16">
        <v>1</v>
      </c>
      <c r="M12751" s="18">
        <v>0</v>
      </c>
      <c r="N12751" s="16">
        <v>16</v>
      </c>
      <c r="O12751" s="16">
        <v>107</v>
      </c>
      <c r="P12751" s="23" t="s">
        <v>116466</v>
      </c>
    </row>
    <row r="12752" spans="1:16">
      <c r="A12752" s="15">
        <v>200307161</v>
      </c>
      <c r="B12752" s="16">
        <v>883</v>
      </c>
      <c r="C12752" s="16" t="s">
        <v>38514</v>
      </c>
      <c r="D12752" s="16" t="s">
        <v>34725</v>
      </c>
      <c r="E12752" s="25">
        <v>37823</v>
      </c>
      <c r="F12752" s="17">
        <v>8.7799997329711914</v>
      </c>
      <c r="G12752" s="17">
        <v>6.6100001335144043</v>
      </c>
      <c r="H12752" s="17">
        <v>1.9600000381469727</v>
      </c>
      <c r="I12752" s="16">
        <v>0</v>
      </c>
      <c r="J12752" s="16">
        <v>1</v>
      </c>
      <c r="K12752" s="16">
        <v>0</v>
      </c>
      <c r="L12752" s="16">
        <v>0</v>
      </c>
      <c r="M12752" s="18">
        <v>0</v>
      </c>
      <c r="N12752" s="16">
        <v>12</v>
      </c>
      <c r="O12752" s="16">
        <v>119</v>
      </c>
      <c r="P12752" s="23" t="s">
        <v>116466</v>
      </c>
    </row>
    <row r="12753" spans="1:16">
      <c r="A12753" s="15">
        <v>200307167</v>
      </c>
      <c r="B12753" s="16">
        <v>883</v>
      </c>
      <c r="C12753" s="16" t="s">
        <v>38514</v>
      </c>
      <c r="D12753" s="16" t="s">
        <v>34725</v>
      </c>
      <c r="E12753" s="25">
        <v>37825</v>
      </c>
      <c r="F12753" s="17">
        <v>7.7899999618530273</v>
      </c>
      <c r="G12753" s="17">
        <v>5.8000001907348633</v>
      </c>
      <c r="H12753" s="17">
        <v>1.7100000381469727</v>
      </c>
      <c r="I12753" s="16">
        <v>7</v>
      </c>
      <c r="J12753" s="16">
        <v>2</v>
      </c>
      <c r="K12753" s="16">
        <v>0</v>
      </c>
      <c r="L12753" s="16">
        <v>1</v>
      </c>
      <c r="M12753" s="18">
        <v>0</v>
      </c>
      <c r="N12753" s="16">
        <v>30</v>
      </c>
      <c r="O12753" s="16">
        <v>215</v>
      </c>
      <c r="P12753" s="23" t="s">
        <v>116466</v>
      </c>
    </row>
    <row r="12754" spans="1:16">
      <c r="A12754" s="15">
        <v>200307176</v>
      </c>
      <c r="B12754" s="16">
        <v>883</v>
      </c>
      <c r="C12754" s="16" t="s">
        <v>38514</v>
      </c>
      <c r="D12754" s="16" t="s">
        <v>34725</v>
      </c>
      <c r="E12754" s="25">
        <v>37826</v>
      </c>
      <c r="F12754" s="17">
        <v>1.5700000524520874</v>
      </c>
      <c r="G12754" s="17">
        <v>1.190000057220459</v>
      </c>
      <c r="H12754" s="17">
        <v>0.36000001430511475</v>
      </c>
      <c r="I12754" s="16">
        <v>9</v>
      </c>
      <c r="J12754" s="16">
        <v>1</v>
      </c>
      <c r="K12754" s="16">
        <v>0</v>
      </c>
      <c r="L12754" s="16">
        <v>0</v>
      </c>
      <c r="M12754" s="18">
        <v>0</v>
      </c>
      <c r="N12754" s="16">
        <v>15</v>
      </c>
      <c r="O12754" s="16">
        <v>73</v>
      </c>
      <c r="P12754" s="23" t="s">
        <v>116466</v>
      </c>
    </row>
    <row r="12755" spans="1:16">
      <c r="A12755" s="15">
        <v>200307223</v>
      </c>
      <c r="B12755" s="16">
        <v>883</v>
      </c>
      <c r="C12755" s="16" t="s">
        <v>38514</v>
      </c>
      <c r="D12755" s="16" t="s">
        <v>34725</v>
      </c>
      <c r="E12755" s="25">
        <v>37830</v>
      </c>
      <c r="F12755" s="17">
        <v>7.5999999046325684</v>
      </c>
      <c r="G12755" s="17">
        <v>5.9499998092651367</v>
      </c>
      <c r="H12755" s="17">
        <v>1.7200000286102295</v>
      </c>
      <c r="I12755" s="16">
        <v>17</v>
      </c>
      <c r="J12755" s="16">
        <v>6</v>
      </c>
      <c r="K12755" s="16">
        <v>0</v>
      </c>
      <c r="L12755" s="16">
        <v>4</v>
      </c>
      <c r="M12755" s="18">
        <v>0</v>
      </c>
      <c r="N12755" s="16">
        <v>51</v>
      </c>
      <c r="O12755" s="16">
        <v>412</v>
      </c>
      <c r="P12755" s="23" t="s">
        <v>116466</v>
      </c>
    </row>
    <row r="12756" spans="1:16">
      <c r="A12756" s="15">
        <v>200308013</v>
      </c>
      <c r="B12756" s="16">
        <v>883</v>
      </c>
      <c r="C12756" s="16" t="s">
        <v>38514</v>
      </c>
      <c r="D12756" s="16" t="s">
        <v>34725</v>
      </c>
      <c r="E12756" s="25">
        <v>37837</v>
      </c>
      <c r="F12756" s="17">
        <v>7.5900001525878906</v>
      </c>
      <c r="G12756" s="17">
        <v>5.6999998092651367</v>
      </c>
      <c r="H12756" s="17">
        <v>1.5</v>
      </c>
      <c r="I12756" s="16">
        <v>41</v>
      </c>
      <c r="J12756" s="16">
        <v>14</v>
      </c>
      <c r="K12756" s="16">
        <v>1</v>
      </c>
      <c r="L12756" s="16">
        <v>9</v>
      </c>
      <c r="M12756" s="18">
        <v>0</v>
      </c>
      <c r="N12756" s="16">
        <v>112</v>
      </c>
      <c r="O12756" s="16">
        <v>721</v>
      </c>
      <c r="P12756" s="23" t="s">
        <v>116466</v>
      </c>
    </row>
    <row r="12757" spans="1:16">
      <c r="A12757" s="15">
        <v>200308050</v>
      </c>
      <c r="B12757" s="16">
        <v>883</v>
      </c>
      <c r="C12757" s="16" t="s">
        <v>38514</v>
      </c>
      <c r="D12757" s="16" t="s">
        <v>34725</v>
      </c>
      <c r="E12757" s="25">
        <v>37844</v>
      </c>
      <c r="F12757" s="17">
        <v>4.820000171661377</v>
      </c>
      <c r="G12757" s="17">
        <v>3.6800000667572021</v>
      </c>
      <c r="H12757" s="17">
        <v>0.93000000715255737</v>
      </c>
      <c r="I12757" s="16">
        <v>49</v>
      </c>
      <c r="J12757" s="16">
        <v>15</v>
      </c>
      <c r="K12757" s="16">
        <v>1</v>
      </c>
      <c r="L12757" s="16">
        <v>7</v>
      </c>
      <c r="M12757" s="18">
        <v>0</v>
      </c>
      <c r="N12757" s="16">
        <v>138</v>
      </c>
      <c r="O12757" s="16">
        <v>813</v>
      </c>
      <c r="P12757" s="23" t="s">
        <v>116466</v>
      </c>
    </row>
    <row r="12758" spans="1:16">
      <c r="A12758" s="15">
        <v>200308124</v>
      </c>
      <c r="B12758" s="16">
        <v>883</v>
      </c>
      <c r="C12758" s="16" t="s">
        <v>38514</v>
      </c>
      <c r="D12758" s="16" t="s">
        <v>34725</v>
      </c>
      <c r="E12758" s="25">
        <v>37851</v>
      </c>
      <c r="F12758" s="17">
        <v>9.9399995803833008</v>
      </c>
      <c r="G12758" s="17">
        <v>7.4699997901916504</v>
      </c>
      <c r="H12758" s="17">
        <v>1.9800000190734863</v>
      </c>
      <c r="I12758" s="16">
        <v>64</v>
      </c>
      <c r="J12758" s="16">
        <v>28</v>
      </c>
      <c r="K12758" s="16">
        <v>1</v>
      </c>
      <c r="L12758" s="16">
        <v>15</v>
      </c>
      <c r="M12758" s="18">
        <v>0</v>
      </c>
      <c r="N12758" s="16">
        <v>205</v>
      </c>
      <c r="O12758" s="16">
        <v>1362</v>
      </c>
      <c r="P12758" s="23" t="s">
        <v>116466</v>
      </c>
    </row>
    <row r="12759" spans="1:16">
      <c r="A12759" s="15">
        <v>200308163</v>
      </c>
      <c r="B12759" s="16">
        <v>883</v>
      </c>
      <c r="C12759" s="16" t="s">
        <v>38514</v>
      </c>
      <c r="D12759" s="16" t="s">
        <v>34725</v>
      </c>
      <c r="E12759" s="25">
        <v>37856</v>
      </c>
      <c r="F12759" s="17">
        <v>8.6999998092651367</v>
      </c>
      <c r="G12759" s="17">
        <v>6.619999885559082</v>
      </c>
      <c r="H12759" s="17">
        <v>1.5700000524520874</v>
      </c>
      <c r="I12759" s="16">
        <v>78</v>
      </c>
      <c r="J12759" s="16">
        <v>28</v>
      </c>
      <c r="K12759" s="16">
        <v>2</v>
      </c>
      <c r="L12759" s="16">
        <v>13</v>
      </c>
      <c r="M12759" s="18">
        <v>0</v>
      </c>
      <c r="N12759" s="16">
        <v>217</v>
      </c>
      <c r="O12759" s="16">
        <v>1423</v>
      </c>
      <c r="P12759" s="23" t="s">
        <v>116466</v>
      </c>
    </row>
    <row r="12760" spans="1:16">
      <c r="A12760" s="15">
        <v>200309009</v>
      </c>
      <c r="B12760" s="16">
        <v>883</v>
      </c>
      <c r="C12760" s="16" t="s">
        <v>38514</v>
      </c>
      <c r="D12760" s="16" t="s">
        <v>34725</v>
      </c>
      <c r="E12760" s="25">
        <v>37866</v>
      </c>
      <c r="F12760" s="17">
        <v>4.809999942779541</v>
      </c>
      <c r="G12760" s="17">
        <v>3.6700000762939453</v>
      </c>
      <c r="H12760" s="17">
        <v>0.80000001192092896</v>
      </c>
      <c r="I12760" s="16">
        <v>65</v>
      </c>
      <c r="J12760" s="16">
        <v>30</v>
      </c>
      <c r="K12760" s="16">
        <v>1</v>
      </c>
      <c r="L12760" s="16">
        <v>14</v>
      </c>
      <c r="M12760" s="18">
        <v>0</v>
      </c>
      <c r="N12760" s="16">
        <v>249</v>
      </c>
      <c r="O12760" s="16">
        <v>1274</v>
      </c>
      <c r="P12760" s="23" t="s">
        <v>116466</v>
      </c>
    </row>
    <row r="12761" spans="1:16">
      <c r="A12761" s="15">
        <v>200310011</v>
      </c>
      <c r="B12761" s="16">
        <v>883</v>
      </c>
      <c r="C12761" s="16" t="s">
        <v>38514</v>
      </c>
      <c r="D12761" s="16" t="s">
        <v>34725</v>
      </c>
      <c r="E12761" s="25">
        <v>37894</v>
      </c>
      <c r="F12761" s="17">
        <v>6.429999828338623</v>
      </c>
      <c r="G12761" s="17">
        <v>5.0799999237060547</v>
      </c>
      <c r="H12761" s="17">
        <v>0.89999997615814209</v>
      </c>
      <c r="I12761" s="16">
        <v>72</v>
      </c>
      <c r="J12761" s="16">
        <v>31</v>
      </c>
      <c r="K12761" s="16">
        <v>16</v>
      </c>
      <c r="L12761" s="16">
        <v>15</v>
      </c>
      <c r="M12761" s="18">
        <v>0</v>
      </c>
      <c r="N12761" s="16">
        <v>279</v>
      </c>
      <c r="O12761" s="16">
        <v>1270</v>
      </c>
      <c r="P12761" s="23" t="s">
        <v>116466</v>
      </c>
    </row>
    <row r="12762" spans="1:16">
      <c r="A12762" s="15">
        <v>200311007</v>
      </c>
      <c r="B12762" s="16">
        <v>883</v>
      </c>
      <c r="C12762" s="16" t="s">
        <v>38514</v>
      </c>
      <c r="D12762" s="16" t="s">
        <v>34725</v>
      </c>
      <c r="E12762" s="25">
        <v>37926</v>
      </c>
      <c r="F12762" s="17">
        <v>9.8500003814697266</v>
      </c>
      <c r="G12762" s="17">
        <v>7.4499998092651367</v>
      </c>
      <c r="H12762" s="17">
        <v>1.559999942779541</v>
      </c>
      <c r="I12762" s="16">
        <v>73</v>
      </c>
      <c r="J12762" s="16">
        <v>24</v>
      </c>
      <c r="K12762" s="16">
        <v>0</v>
      </c>
      <c r="L12762" s="16">
        <v>10</v>
      </c>
      <c r="M12762" s="18">
        <v>0</v>
      </c>
      <c r="N12762" s="16">
        <v>310</v>
      </c>
      <c r="O12762" s="16">
        <v>1642</v>
      </c>
      <c r="P12762" s="23" t="s">
        <v>116466</v>
      </c>
    </row>
    <row r="12763" spans="1:16">
      <c r="A12763" s="15">
        <v>200312009</v>
      </c>
      <c r="B12763" s="16">
        <v>883</v>
      </c>
      <c r="C12763" s="16" t="s">
        <v>38514</v>
      </c>
      <c r="D12763" s="16" t="s">
        <v>34725</v>
      </c>
      <c r="E12763" s="25">
        <v>37956</v>
      </c>
      <c r="F12763" s="17">
        <v>8.8299999237060547</v>
      </c>
      <c r="G12763" s="17">
        <v>6.679999828338623</v>
      </c>
      <c r="H12763" s="17">
        <v>1.4900000095367432</v>
      </c>
      <c r="I12763" s="16">
        <v>50</v>
      </c>
      <c r="J12763" s="16">
        <v>19</v>
      </c>
      <c r="K12763" s="16">
        <v>0</v>
      </c>
      <c r="L12763" s="16">
        <v>10</v>
      </c>
      <c r="M12763" s="18">
        <v>0</v>
      </c>
      <c r="N12763" s="16">
        <v>261</v>
      </c>
      <c r="O12763" s="16">
        <v>1468</v>
      </c>
      <c r="P12763" s="23" t="s">
        <v>116466</v>
      </c>
    </row>
    <row r="12764" spans="1:16">
      <c r="A12764" s="15">
        <v>200401016</v>
      </c>
      <c r="B12764" s="16">
        <v>883</v>
      </c>
      <c r="C12764" s="16" t="s">
        <v>38514</v>
      </c>
      <c r="D12764" s="16" t="s">
        <v>34725</v>
      </c>
      <c r="E12764" s="25">
        <v>37987</v>
      </c>
      <c r="F12764" s="17">
        <v>7.4899997711181641</v>
      </c>
      <c r="G12764" s="17">
        <v>6.1599998474121094</v>
      </c>
      <c r="H12764" s="17">
        <v>0.89999997615814209</v>
      </c>
      <c r="I12764" s="16">
        <v>88</v>
      </c>
      <c r="J12764" s="16">
        <v>21</v>
      </c>
      <c r="K12764" s="16">
        <v>2</v>
      </c>
      <c r="L12764" s="16">
        <v>12</v>
      </c>
      <c r="M12764" s="18">
        <v>0</v>
      </c>
      <c r="N12764" s="16">
        <v>349</v>
      </c>
      <c r="O12764" s="16">
        <v>1880</v>
      </c>
      <c r="P12764" s="23" t="s">
        <v>116466</v>
      </c>
    </row>
    <row r="12765" spans="1:16">
      <c r="A12765" s="15">
        <v>200402011</v>
      </c>
      <c r="B12765" s="16">
        <v>883</v>
      </c>
      <c r="C12765" s="16" t="s">
        <v>38514</v>
      </c>
      <c r="D12765" s="16" t="s">
        <v>34725</v>
      </c>
      <c r="E12765" s="25">
        <v>38017</v>
      </c>
      <c r="F12765" s="17">
        <v>7.25</v>
      </c>
      <c r="G12765" s="17">
        <v>5.619999885559082</v>
      </c>
      <c r="H12765" s="17">
        <v>0.62999999523162842</v>
      </c>
      <c r="I12765" s="16">
        <v>91</v>
      </c>
      <c r="J12765" s="16">
        <v>21</v>
      </c>
      <c r="K12765" s="16">
        <v>1</v>
      </c>
      <c r="L12765" s="16">
        <v>13</v>
      </c>
      <c r="M12765" s="18">
        <v>0</v>
      </c>
      <c r="N12765" s="16">
        <v>383</v>
      </c>
      <c r="O12765" s="16">
        <v>1980</v>
      </c>
      <c r="P12765" s="23" t="s">
        <v>116466</v>
      </c>
    </row>
    <row r="12766" spans="1:16">
      <c r="A12766" s="15">
        <v>200403006</v>
      </c>
      <c r="B12766" s="16">
        <v>883</v>
      </c>
      <c r="C12766" s="16" t="s">
        <v>38514</v>
      </c>
      <c r="D12766" s="16" t="s">
        <v>34725</v>
      </c>
      <c r="E12766" s="25">
        <v>38046</v>
      </c>
      <c r="F12766" s="17">
        <v>6.6500000953674316</v>
      </c>
      <c r="G12766" s="17">
        <v>5.619999885559082</v>
      </c>
      <c r="H12766" s="17">
        <v>0.41999998688697815</v>
      </c>
      <c r="I12766" s="16">
        <v>118</v>
      </c>
      <c r="J12766" s="16">
        <v>25</v>
      </c>
      <c r="K12766" s="16">
        <v>2</v>
      </c>
      <c r="L12766" s="16">
        <v>18</v>
      </c>
      <c r="M12766" s="18">
        <v>0</v>
      </c>
      <c r="N12766" s="16">
        <v>441</v>
      </c>
      <c r="O12766" s="16">
        <v>2457</v>
      </c>
      <c r="P12766" s="23" t="s">
        <v>116466</v>
      </c>
    </row>
    <row r="12767" spans="1:16">
      <c r="A12767" s="15">
        <v>200404021</v>
      </c>
      <c r="B12767" s="16">
        <v>883</v>
      </c>
      <c r="C12767" s="16" t="s">
        <v>38514</v>
      </c>
      <c r="D12767" s="16" t="s">
        <v>34725</v>
      </c>
      <c r="E12767" s="25">
        <v>38078</v>
      </c>
      <c r="F12767" s="17">
        <v>7.059999942779541</v>
      </c>
      <c r="G12767" s="17">
        <v>6</v>
      </c>
      <c r="H12767" s="17">
        <v>0.4699999988079071</v>
      </c>
      <c r="I12767" s="16">
        <v>131</v>
      </c>
      <c r="J12767" s="16">
        <v>27</v>
      </c>
      <c r="K12767" s="16">
        <v>3</v>
      </c>
      <c r="L12767" s="16">
        <v>15</v>
      </c>
      <c r="M12767" s="18">
        <v>0</v>
      </c>
      <c r="N12767" s="16">
        <v>442</v>
      </c>
      <c r="O12767" s="16">
        <v>2253</v>
      </c>
      <c r="P12767" s="23" t="s">
        <v>116466</v>
      </c>
    </row>
    <row r="12768" spans="1:16">
      <c r="A12768" s="15">
        <v>200405005</v>
      </c>
      <c r="B12768" s="16">
        <v>883</v>
      </c>
      <c r="C12768" s="16" t="s">
        <v>38514</v>
      </c>
      <c r="D12768" s="16" t="s">
        <v>34725</v>
      </c>
      <c r="E12768" s="25">
        <v>38108</v>
      </c>
      <c r="F12768" s="17">
        <v>7.4699997901916504</v>
      </c>
      <c r="G12768" s="17">
        <v>6.3000001907348633</v>
      </c>
      <c r="H12768" s="17">
        <v>0.62000000476837158</v>
      </c>
      <c r="I12768" s="16">
        <v>133</v>
      </c>
      <c r="J12768" s="16">
        <v>32</v>
      </c>
      <c r="K12768" s="16">
        <v>2</v>
      </c>
      <c r="L12768" s="16">
        <v>19</v>
      </c>
      <c r="M12768" s="18">
        <v>0</v>
      </c>
      <c r="N12768" s="16">
        <v>471</v>
      </c>
      <c r="O12768" s="16">
        <v>2323</v>
      </c>
      <c r="P12768" s="23" t="s">
        <v>116466</v>
      </c>
    </row>
    <row r="12769" spans="1:16">
      <c r="A12769" s="15">
        <v>200405060</v>
      </c>
      <c r="B12769" s="16">
        <v>883</v>
      </c>
      <c r="C12769" s="16" t="s">
        <v>38514</v>
      </c>
      <c r="D12769" s="16" t="s">
        <v>34725</v>
      </c>
      <c r="E12769" s="25">
        <v>38122</v>
      </c>
      <c r="F12769" s="17">
        <v>8.9399995803833008</v>
      </c>
      <c r="G12769" s="17">
        <v>7.3499999046325684</v>
      </c>
      <c r="H12769" s="17">
        <v>1.0299999713897705</v>
      </c>
      <c r="I12769" s="16">
        <v>122</v>
      </c>
      <c r="J12769" s="16">
        <v>34</v>
      </c>
      <c r="K12769" s="16">
        <v>2</v>
      </c>
      <c r="L12769" s="16">
        <v>20</v>
      </c>
      <c r="M12769" s="18">
        <v>0</v>
      </c>
      <c r="N12769" s="16">
        <v>478</v>
      </c>
      <c r="O12769" s="16">
        <v>2576</v>
      </c>
      <c r="P12769" s="23" t="s">
        <v>116466</v>
      </c>
    </row>
    <row r="12770" spans="1:16">
      <c r="A12770" s="15">
        <v>200406002</v>
      </c>
      <c r="B12770" s="16">
        <v>883</v>
      </c>
      <c r="C12770" s="16" t="s">
        <v>38514</v>
      </c>
      <c r="D12770" s="16" t="s">
        <v>34725</v>
      </c>
      <c r="E12770" s="25">
        <v>38139</v>
      </c>
      <c r="F12770" s="17">
        <v>7.1500000953674316</v>
      </c>
      <c r="G12770" s="17">
        <v>6.0300002098083496</v>
      </c>
      <c r="H12770" s="17">
        <v>0.51999998092651367</v>
      </c>
      <c r="I12770" s="16">
        <v>144</v>
      </c>
      <c r="J12770" s="16">
        <v>35</v>
      </c>
      <c r="K12770" s="16">
        <v>0</v>
      </c>
      <c r="L12770" s="16">
        <v>20</v>
      </c>
      <c r="M12770" s="18">
        <v>0</v>
      </c>
      <c r="N12770" s="16">
        <v>518</v>
      </c>
      <c r="O12770" s="16">
        <v>2511</v>
      </c>
      <c r="P12770" s="23" t="s">
        <v>116466</v>
      </c>
    </row>
    <row r="12771" spans="1:16">
      <c r="A12771" s="15">
        <v>200406085</v>
      </c>
      <c r="B12771" s="16">
        <v>883</v>
      </c>
      <c r="C12771" s="16" t="s">
        <v>38514</v>
      </c>
      <c r="D12771" s="16" t="s">
        <v>34725</v>
      </c>
      <c r="E12771" s="25">
        <v>38153</v>
      </c>
      <c r="F12771" s="17">
        <v>6.2600002288818359</v>
      </c>
      <c r="G12771" s="17">
        <v>5.179999828338623</v>
      </c>
      <c r="H12771" s="17">
        <v>0.51999998092651367</v>
      </c>
      <c r="I12771" s="16">
        <v>116</v>
      </c>
      <c r="J12771" s="16">
        <v>30</v>
      </c>
      <c r="K12771" s="16">
        <v>2</v>
      </c>
      <c r="L12771" s="16">
        <v>16</v>
      </c>
      <c r="M12771" s="18">
        <v>0</v>
      </c>
      <c r="N12771" s="16">
        <v>418</v>
      </c>
      <c r="O12771" s="16">
        <v>2258</v>
      </c>
      <c r="P12771" s="23" t="s">
        <v>116466</v>
      </c>
    </row>
    <row r="12772" spans="1:16">
      <c r="A12772" s="15">
        <v>200407006</v>
      </c>
      <c r="B12772" s="16">
        <v>883</v>
      </c>
      <c r="C12772" s="16" t="s">
        <v>38514</v>
      </c>
      <c r="D12772" s="16" t="s">
        <v>34725</v>
      </c>
      <c r="E12772" s="25">
        <v>38169</v>
      </c>
      <c r="F12772" s="17">
        <v>7.0399999618530273</v>
      </c>
      <c r="G12772" s="17">
        <v>5.820000171661377</v>
      </c>
      <c r="H12772" s="17">
        <v>0.54000002145767212</v>
      </c>
      <c r="I12772" s="16">
        <v>127</v>
      </c>
      <c r="J12772" s="16">
        <v>33</v>
      </c>
      <c r="K12772" s="16">
        <v>3</v>
      </c>
      <c r="L12772" s="16">
        <v>19</v>
      </c>
      <c r="M12772" s="18">
        <v>0</v>
      </c>
      <c r="N12772" s="16">
        <v>453</v>
      </c>
      <c r="O12772" s="16">
        <v>2365</v>
      </c>
      <c r="P12772" s="23" t="s">
        <v>116466</v>
      </c>
    </row>
    <row r="12773" spans="1:16">
      <c r="A12773" s="15">
        <v>200407094</v>
      </c>
      <c r="B12773" s="16">
        <v>883</v>
      </c>
      <c r="C12773" s="16" t="s">
        <v>38514</v>
      </c>
      <c r="D12773" s="16" t="s">
        <v>34725</v>
      </c>
      <c r="E12773" s="25">
        <v>38183</v>
      </c>
      <c r="F12773" s="17">
        <v>6.4600000381469727</v>
      </c>
      <c r="G12773" s="17">
        <v>5.2199997901916504</v>
      </c>
      <c r="H12773" s="17">
        <v>0.5899999737739563</v>
      </c>
      <c r="I12773" s="16">
        <v>101</v>
      </c>
      <c r="J12773" s="16">
        <v>29</v>
      </c>
      <c r="K12773" s="16">
        <v>1</v>
      </c>
      <c r="L12773" s="16">
        <v>16</v>
      </c>
      <c r="M12773" s="18">
        <v>0</v>
      </c>
      <c r="N12773" s="16">
        <v>461</v>
      </c>
      <c r="O12773" s="16">
        <v>2042</v>
      </c>
      <c r="P12773" s="23" t="s">
        <v>116466</v>
      </c>
    </row>
    <row r="12774" spans="1:16">
      <c r="A12774" s="15">
        <v>200408005</v>
      </c>
      <c r="B12774" s="16">
        <v>883</v>
      </c>
      <c r="C12774" s="16" t="s">
        <v>38514</v>
      </c>
      <c r="D12774" s="16" t="s">
        <v>34725</v>
      </c>
      <c r="E12774" s="25">
        <v>38199</v>
      </c>
      <c r="F12774" s="17">
        <v>8.7899999618530273</v>
      </c>
      <c r="G12774" s="17">
        <v>7.0500001907348633</v>
      </c>
      <c r="H12774" s="17">
        <v>1</v>
      </c>
      <c r="I12774" s="16">
        <v>106</v>
      </c>
      <c r="J12774" s="16">
        <v>36</v>
      </c>
      <c r="K12774" s="16">
        <v>2</v>
      </c>
      <c r="L12774" s="16">
        <v>18</v>
      </c>
      <c r="M12774" s="18">
        <v>0</v>
      </c>
      <c r="N12774" s="16">
        <v>566</v>
      </c>
      <c r="O12774" s="16">
        <v>2527</v>
      </c>
      <c r="P12774" s="23" t="s">
        <v>116466</v>
      </c>
    </row>
    <row r="12775" spans="1:16">
      <c r="A12775" s="15">
        <v>200408080</v>
      </c>
      <c r="B12775" s="16">
        <v>883</v>
      </c>
      <c r="C12775" s="16" t="s">
        <v>38514</v>
      </c>
      <c r="D12775" s="16" t="s">
        <v>34725</v>
      </c>
      <c r="E12775" s="25">
        <v>38215</v>
      </c>
      <c r="F12775" s="17">
        <v>7.5199999809265137</v>
      </c>
      <c r="G12775" s="17">
        <v>6.1700000762939453</v>
      </c>
      <c r="H12775" s="17">
        <v>0.86000001430511475</v>
      </c>
      <c r="I12775" s="16">
        <v>109</v>
      </c>
      <c r="J12775" s="16">
        <v>33</v>
      </c>
      <c r="K12775" s="16">
        <v>3</v>
      </c>
      <c r="L12775" s="16">
        <v>13</v>
      </c>
      <c r="M12775" s="18">
        <v>0</v>
      </c>
      <c r="N12775" s="16">
        <v>488</v>
      </c>
      <c r="O12775" s="16">
        <v>2280</v>
      </c>
      <c r="P12775" s="23" t="s">
        <v>116466</v>
      </c>
    </row>
    <row r="12776" spans="1:16">
      <c r="A12776" s="15">
        <v>200409012</v>
      </c>
      <c r="B12776" s="16">
        <v>883</v>
      </c>
      <c r="C12776" s="16" t="s">
        <v>38514</v>
      </c>
      <c r="D12776" s="16" t="s">
        <v>34725</v>
      </c>
      <c r="E12776" s="25">
        <v>38231</v>
      </c>
      <c r="F12776" s="17">
        <v>6.4000000953674316</v>
      </c>
      <c r="G12776" s="17">
        <v>5.190000057220459</v>
      </c>
      <c r="H12776" s="17">
        <v>0.56999999284744263</v>
      </c>
      <c r="I12776" s="16">
        <v>106</v>
      </c>
      <c r="J12776" s="16">
        <v>32</v>
      </c>
      <c r="K12776" s="16">
        <v>2</v>
      </c>
      <c r="L12776" s="16">
        <v>15</v>
      </c>
      <c r="M12776" s="18">
        <v>0.60000002384185791</v>
      </c>
      <c r="N12776" s="16">
        <v>489</v>
      </c>
      <c r="O12776" s="16">
        <v>2250</v>
      </c>
      <c r="P12776" s="23" t="s">
        <v>116466</v>
      </c>
    </row>
    <row r="12777" spans="1:16">
      <c r="A12777" s="15">
        <v>200409064</v>
      </c>
      <c r="B12777" s="16">
        <v>883</v>
      </c>
      <c r="C12777" s="16" t="s">
        <v>38514</v>
      </c>
      <c r="D12777" s="16" t="s">
        <v>34725</v>
      </c>
      <c r="E12777" s="25">
        <v>38245</v>
      </c>
      <c r="F12777" s="17">
        <v>6.7899999618530273</v>
      </c>
      <c r="G12777" s="17">
        <v>5.4600000381469727</v>
      </c>
      <c r="H12777" s="17">
        <v>0.64999997615814209</v>
      </c>
      <c r="I12777" s="16">
        <v>98</v>
      </c>
      <c r="J12777" s="16">
        <v>30</v>
      </c>
      <c r="K12777" s="16">
        <v>1</v>
      </c>
      <c r="L12777" s="16">
        <v>15</v>
      </c>
      <c r="M12777" s="18">
        <v>0</v>
      </c>
      <c r="N12777" s="16">
        <v>495</v>
      </c>
      <c r="O12777" s="16">
        <v>2209</v>
      </c>
      <c r="P12777" s="23" t="s">
        <v>116466</v>
      </c>
    </row>
    <row r="12778" spans="1:16">
      <c r="A12778" s="15">
        <v>200410003</v>
      </c>
      <c r="B12778" s="16">
        <v>883</v>
      </c>
      <c r="C12778" s="16" t="s">
        <v>38514</v>
      </c>
      <c r="D12778" s="16" t="s">
        <v>34725</v>
      </c>
      <c r="E12778" s="25">
        <v>38260</v>
      </c>
      <c r="F12778" s="17">
        <v>6.5900001525878906</v>
      </c>
      <c r="G12778" s="17">
        <v>5.5300002098083496</v>
      </c>
      <c r="H12778" s="17">
        <v>0.50999999046325684</v>
      </c>
      <c r="I12778" s="16">
        <v>116</v>
      </c>
      <c r="J12778" s="16">
        <v>33</v>
      </c>
      <c r="K12778" s="16">
        <v>3</v>
      </c>
      <c r="L12778" s="16">
        <v>17</v>
      </c>
      <c r="M12778" s="18">
        <v>0.40000000596046448</v>
      </c>
      <c r="N12778" s="16">
        <v>571</v>
      </c>
      <c r="O12778" s="16">
        <v>2565</v>
      </c>
      <c r="P12778" s="23" t="s">
        <v>116466</v>
      </c>
    </row>
    <row r="12779" spans="1:16">
      <c r="A12779" s="15">
        <v>200410091</v>
      </c>
      <c r="B12779" s="16">
        <v>883</v>
      </c>
      <c r="C12779" s="16" t="s">
        <v>38514</v>
      </c>
      <c r="D12779" s="16" t="s">
        <v>34725</v>
      </c>
      <c r="E12779" s="25">
        <v>38275</v>
      </c>
      <c r="F12779" s="17">
        <v>5.7199997901916504</v>
      </c>
      <c r="G12779" s="17">
        <v>4.7600002288818359</v>
      </c>
      <c r="H12779" s="17">
        <v>0.43999999761581421</v>
      </c>
      <c r="I12779" s="16">
        <v>95</v>
      </c>
      <c r="J12779" s="16">
        <v>29</v>
      </c>
      <c r="K12779" s="16">
        <v>3</v>
      </c>
      <c r="L12779" s="16">
        <v>14</v>
      </c>
      <c r="M12779" s="18">
        <v>0.40000000596046448</v>
      </c>
      <c r="N12779" s="16">
        <v>482</v>
      </c>
      <c r="O12779" s="16">
        <v>2182</v>
      </c>
      <c r="P12779" s="23" t="s">
        <v>116466</v>
      </c>
    </row>
    <row r="12780" spans="1:16">
      <c r="A12780" s="15">
        <v>200411008</v>
      </c>
      <c r="B12780" s="16">
        <v>883</v>
      </c>
      <c r="C12780" s="16" t="s">
        <v>38514</v>
      </c>
      <c r="D12780" s="16" t="s">
        <v>34725</v>
      </c>
      <c r="E12780" s="25">
        <v>38292</v>
      </c>
      <c r="F12780" s="17">
        <v>6.880000114440918</v>
      </c>
      <c r="G12780" s="17">
        <v>5.619999885559082</v>
      </c>
      <c r="H12780" s="17">
        <v>0.56999999284744263</v>
      </c>
      <c r="I12780" s="16">
        <v>107</v>
      </c>
      <c r="J12780" s="16">
        <v>32</v>
      </c>
      <c r="K12780" s="16">
        <v>2</v>
      </c>
      <c r="L12780" s="16">
        <v>14</v>
      </c>
      <c r="M12780" s="18">
        <v>0.40000000596046448</v>
      </c>
      <c r="N12780" s="16">
        <v>526</v>
      </c>
      <c r="O12780" s="16">
        <v>2397</v>
      </c>
      <c r="P12780" s="23" t="s">
        <v>116466</v>
      </c>
    </row>
    <row r="12781" spans="1:16">
      <c r="A12781" s="15">
        <v>200411080</v>
      </c>
      <c r="B12781" s="16">
        <v>883</v>
      </c>
      <c r="C12781" s="16" t="s">
        <v>38514</v>
      </c>
      <c r="D12781" s="16" t="s">
        <v>34725</v>
      </c>
      <c r="E12781" s="25">
        <v>38307</v>
      </c>
      <c r="F12781" s="17">
        <v>6.7199997901916504</v>
      </c>
      <c r="G12781" s="17">
        <v>5.5500001907348633</v>
      </c>
      <c r="H12781" s="17">
        <v>0.51999998092651367</v>
      </c>
      <c r="I12781" s="16">
        <v>112</v>
      </c>
      <c r="J12781" s="16">
        <v>31</v>
      </c>
      <c r="K12781" s="16">
        <v>2</v>
      </c>
      <c r="L12781" s="16">
        <v>16</v>
      </c>
      <c r="M12781" s="18">
        <v>0.40000000596046448</v>
      </c>
      <c r="N12781" s="16">
        <v>537</v>
      </c>
      <c r="O12781" s="16">
        <v>2385</v>
      </c>
      <c r="P12781" s="23" t="s">
        <v>116466</v>
      </c>
    </row>
    <row r="12782" spans="1:16">
      <c r="A12782" s="15">
        <v>200412017</v>
      </c>
      <c r="B12782" s="16">
        <v>883</v>
      </c>
      <c r="C12782" s="16" t="s">
        <v>38514</v>
      </c>
      <c r="D12782" s="16" t="s">
        <v>34725</v>
      </c>
      <c r="E12782" s="25">
        <v>38322</v>
      </c>
      <c r="F12782" s="17">
        <v>7.4699997901916504</v>
      </c>
      <c r="G12782" s="17">
        <v>5.9899997711181641</v>
      </c>
      <c r="H12782" s="17">
        <v>0.8399999737739563</v>
      </c>
      <c r="I12782" s="16">
        <v>85</v>
      </c>
      <c r="J12782" s="16">
        <v>28</v>
      </c>
      <c r="K12782" s="16">
        <v>3</v>
      </c>
      <c r="L12782" s="16">
        <v>13</v>
      </c>
      <c r="M12782" s="18">
        <v>0.30000001192092896</v>
      </c>
      <c r="N12782" s="16">
        <v>463</v>
      </c>
      <c r="O12782" s="16">
        <v>2234</v>
      </c>
      <c r="P12782" s="23" t="s">
        <v>116466</v>
      </c>
    </row>
    <row r="12783" spans="1:16">
      <c r="A12783" s="15">
        <v>200412122</v>
      </c>
      <c r="B12783" s="16">
        <v>883</v>
      </c>
      <c r="C12783" s="16" t="s">
        <v>38514</v>
      </c>
      <c r="D12783" s="16" t="s">
        <v>34725</v>
      </c>
      <c r="E12783" s="25">
        <v>38336</v>
      </c>
      <c r="F12783" s="17">
        <v>7.5900001525878906</v>
      </c>
      <c r="G12783" s="17">
        <v>6.1700000762939453</v>
      </c>
      <c r="H12783" s="17">
        <v>0.87000000476837158</v>
      </c>
      <c r="I12783" s="16">
        <v>90</v>
      </c>
      <c r="J12783" s="16">
        <v>28</v>
      </c>
      <c r="K12783" s="16">
        <v>2</v>
      </c>
      <c r="L12783" s="16">
        <v>13</v>
      </c>
      <c r="M12783" s="18">
        <v>0.40000000596046448</v>
      </c>
      <c r="N12783" s="16">
        <v>480</v>
      </c>
      <c r="O12783" s="16">
        <v>2236</v>
      </c>
      <c r="P12783" s="23" t="s">
        <v>116466</v>
      </c>
    </row>
    <row r="12784" spans="1:16">
      <c r="A12784" s="15">
        <v>200501004</v>
      </c>
      <c r="B12784" s="16">
        <v>883</v>
      </c>
      <c r="C12784" s="16" t="s">
        <v>38514</v>
      </c>
      <c r="D12784" s="16" t="s">
        <v>34725</v>
      </c>
      <c r="E12784" s="25">
        <v>38353</v>
      </c>
      <c r="F12784" s="17">
        <v>7.179999828338623</v>
      </c>
      <c r="G12784" s="17">
        <v>5.8499999046325684</v>
      </c>
      <c r="H12784" s="17">
        <v>0.6600000262260437</v>
      </c>
      <c r="I12784" s="16">
        <v>104</v>
      </c>
      <c r="J12784" s="16">
        <v>30</v>
      </c>
      <c r="K12784" s="16">
        <v>3</v>
      </c>
      <c r="L12784" s="16">
        <v>14</v>
      </c>
      <c r="M12784" s="18">
        <v>0.5</v>
      </c>
      <c r="N12784" s="16">
        <v>535</v>
      </c>
      <c r="O12784" s="16">
        <v>2458</v>
      </c>
      <c r="P12784" s="23" t="s">
        <v>116466</v>
      </c>
    </row>
    <row r="12785" spans="1:16">
      <c r="A12785" s="15">
        <v>200501078</v>
      </c>
      <c r="B12785" s="16">
        <v>883</v>
      </c>
      <c r="C12785" s="16" t="s">
        <v>38514</v>
      </c>
      <c r="D12785" s="16" t="s">
        <v>34725</v>
      </c>
      <c r="E12785" s="25">
        <v>38369</v>
      </c>
      <c r="F12785" s="17">
        <v>8.0200004577636719</v>
      </c>
      <c r="G12785" s="17">
        <v>6.5799999237060547</v>
      </c>
      <c r="H12785" s="17">
        <v>0.92000001668930054</v>
      </c>
      <c r="I12785" s="16">
        <v>94</v>
      </c>
      <c r="J12785" s="16">
        <v>32</v>
      </c>
      <c r="K12785" s="16">
        <v>2</v>
      </c>
      <c r="L12785" s="16">
        <v>13</v>
      </c>
      <c r="M12785" s="18">
        <v>0.5</v>
      </c>
      <c r="N12785" s="16">
        <v>531</v>
      </c>
      <c r="O12785" s="16">
        <v>2582</v>
      </c>
      <c r="P12785" s="23" t="s">
        <v>116466</v>
      </c>
    </row>
    <row r="12786" spans="1:16">
      <c r="A12786" s="15">
        <v>200502003</v>
      </c>
      <c r="B12786" s="16">
        <v>883</v>
      </c>
      <c r="C12786" s="16" t="s">
        <v>38514</v>
      </c>
      <c r="D12786" s="16" t="s">
        <v>34725</v>
      </c>
      <c r="E12786" s="25">
        <v>38384</v>
      </c>
      <c r="F12786" s="17">
        <v>7.380000114440918</v>
      </c>
      <c r="G12786" s="17">
        <v>6.0100002288818359</v>
      </c>
      <c r="H12786" s="17">
        <v>0.81999999284744263</v>
      </c>
      <c r="I12786" s="16">
        <v>98</v>
      </c>
      <c r="J12786" s="16">
        <v>32</v>
      </c>
      <c r="K12786" s="16">
        <v>3</v>
      </c>
      <c r="L12786" s="16">
        <v>13</v>
      </c>
      <c r="M12786" s="18">
        <v>0.60000002384185791</v>
      </c>
      <c r="N12786" s="16">
        <v>516</v>
      </c>
      <c r="O12786" s="16">
        <v>2519</v>
      </c>
      <c r="P12786" s="23" t="s">
        <v>116466</v>
      </c>
    </row>
    <row r="12787" spans="1:16">
      <c r="A12787" s="15">
        <v>200502073</v>
      </c>
      <c r="B12787" s="16">
        <v>883</v>
      </c>
      <c r="C12787" s="16" t="s">
        <v>38514</v>
      </c>
      <c r="D12787" s="16" t="s">
        <v>34725</v>
      </c>
      <c r="E12787" s="25">
        <v>38399</v>
      </c>
      <c r="F12787" s="17">
        <v>6.4499998092651367</v>
      </c>
      <c r="G12787" s="17">
        <v>5.2899999618530273</v>
      </c>
      <c r="H12787" s="17">
        <v>0.63999998569488525</v>
      </c>
      <c r="I12787" s="16">
        <v>84</v>
      </c>
      <c r="J12787" s="16">
        <v>24</v>
      </c>
      <c r="K12787" s="16">
        <v>2</v>
      </c>
      <c r="L12787" s="16">
        <v>10</v>
      </c>
      <c r="M12787" s="18">
        <v>0.5</v>
      </c>
      <c r="N12787" s="16">
        <v>394</v>
      </c>
      <c r="O12787" s="16">
        <v>1934</v>
      </c>
      <c r="P12787" s="23" t="s">
        <v>116466</v>
      </c>
    </row>
    <row r="12788" spans="1:16">
      <c r="A12788" s="15">
        <v>200503028</v>
      </c>
      <c r="B12788" s="16">
        <v>883</v>
      </c>
      <c r="C12788" s="16" t="s">
        <v>38514</v>
      </c>
      <c r="D12788" s="16" t="s">
        <v>34725</v>
      </c>
      <c r="E12788" s="25">
        <v>38412</v>
      </c>
      <c r="F12788" s="17">
        <v>6.6700000762939453</v>
      </c>
      <c r="G12788" s="17">
        <v>5.570000171661377</v>
      </c>
      <c r="H12788" s="17">
        <v>0.63999998569488525</v>
      </c>
      <c r="I12788" s="16">
        <v>100</v>
      </c>
      <c r="J12788" s="16">
        <v>34</v>
      </c>
      <c r="K12788" s="16">
        <v>3</v>
      </c>
      <c r="L12788" s="16">
        <v>14</v>
      </c>
      <c r="M12788" s="18">
        <v>1.2000000476837158</v>
      </c>
      <c r="N12788" s="16">
        <v>553</v>
      </c>
      <c r="O12788" s="16">
        <v>2619</v>
      </c>
      <c r="P12788" s="23" t="s">
        <v>116466</v>
      </c>
    </row>
    <row r="12789" spans="1:16">
      <c r="A12789" s="15">
        <v>200503087</v>
      </c>
      <c r="B12789" s="16">
        <v>883</v>
      </c>
      <c r="C12789" s="16" t="s">
        <v>38514</v>
      </c>
      <c r="D12789" s="16" t="s">
        <v>34725</v>
      </c>
      <c r="E12789" s="25">
        <v>38427</v>
      </c>
      <c r="F12789" s="17">
        <v>4.75</v>
      </c>
      <c r="G12789" s="17">
        <v>4.7100000381469727</v>
      </c>
      <c r="H12789" s="17">
        <v>0.38999998569488525</v>
      </c>
      <c r="I12789" s="16">
        <v>111</v>
      </c>
      <c r="J12789" s="16">
        <v>36</v>
      </c>
      <c r="K12789" s="16">
        <v>3</v>
      </c>
      <c r="L12789" s="16">
        <v>13</v>
      </c>
      <c r="M12789" s="18">
        <v>0.40000000596046448</v>
      </c>
      <c r="N12789" s="16">
        <v>555</v>
      </c>
      <c r="O12789" s="16">
        <v>2457</v>
      </c>
      <c r="P12789" s="23" t="s">
        <v>116466</v>
      </c>
    </row>
    <row r="12790" spans="1:16">
      <c r="A12790" s="15">
        <v>200504012</v>
      </c>
      <c r="B12790" s="16">
        <v>883</v>
      </c>
      <c r="C12790" s="16" t="s">
        <v>38514</v>
      </c>
      <c r="D12790" s="16" t="s">
        <v>34725</v>
      </c>
      <c r="E12790" s="25">
        <v>38442</v>
      </c>
      <c r="F12790" s="17">
        <v>7.25</v>
      </c>
      <c r="G12790" s="17">
        <v>5.3600001335144043</v>
      </c>
      <c r="H12790" s="17">
        <v>0.6600000262260437</v>
      </c>
      <c r="I12790" s="16">
        <v>93</v>
      </c>
      <c r="J12790" s="16">
        <v>34</v>
      </c>
      <c r="K12790" s="16">
        <v>3</v>
      </c>
      <c r="L12790" s="16">
        <v>13</v>
      </c>
      <c r="M12790" s="18">
        <v>0</v>
      </c>
      <c r="N12790" s="16">
        <v>511</v>
      </c>
      <c r="O12790" s="16">
        <v>2441</v>
      </c>
      <c r="P12790" s="23" t="s">
        <v>116466</v>
      </c>
    </row>
    <row r="12791" spans="1:16">
      <c r="A12791" s="15">
        <v>200505003</v>
      </c>
      <c r="B12791" s="16">
        <v>883</v>
      </c>
      <c r="C12791" s="16" t="s">
        <v>38514</v>
      </c>
      <c r="D12791" s="16" t="s">
        <v>34725</v>
      </c>
      <c r="E12791" s="25">
        <v>38472</v>
      </c>
      <c r="F12791" s="17">
        <v>9.2299995422363281</v>
      </c>
      <c r="G12791" s="17">
        <v>7.070000171661377</v>
      </c>
      <c r="H12791" s="17">
        <v>1.1499999761581421</v>
      </c>
      <c r="I12791" s="16">
        <v>101</v>
      </c>
      <c r="J12791" s="16">
        <v>43</v>
      </c>
      <c r="K12791" s="16">
        <v>3</v>
      </c>
      <c r="L12791" s="16">
        <v>15</v>
      </c>
      <c r="M12791" s="18">
        <v>0.40000000596046448</v>
      </c>
      <c r="N12791" s="16">
        <v>601</v>
      </c>
      <c r="O12791" s="16">
        <v>2825</v>
      </c>
      <c r="P12791" s="23" t="s">
        <v>116466</v>
      </c>
    </row>
    <row r="12792" spans="1:16">
      <c r="A12792" s="15">
        <v>200505188</v>
      </c>
      <c r="B12792" s="16">
        <v>883</v>
      </c>
      <c r="C12792" s="16" t="s">
        <v>38514</v>
      </c>
      <c r="D12792" s="16" t="s">
        <v>34725</v>
      </c>
      <c r="E12792" s="25">
        <v>38502</v>
      </c>
      <c r="F12792" s="17">
        <v>7.679999828338623</v>
      </c>
      <c r="G12792" s="17">
        <v>6.2699999809265137</v>
      </c>
      <c r="H12792" s="17">
        <v>0.5</v>
      </c>
      <c r="I12792" s="16">
        <v>129</v>
      </c>
      <c r="J12792" s="16">
        <v>53</v>
      </c>
      <c r="K12792" s="16">
        <v>4</v>
      </c>
      <c r="L12792" s="16">
        <v>18</v>
      </c>
      <c r="M12792" s="18">
        <v>0.60000002384185791</v>
      </c>
      <c r="N12792" s="16">
        <v>736</v>
      </c>
      <c r="O12792" s="16">
        <v>3118</v>
      </c>
      <c r="P12792" s="23" t="s">
        <v>116466</v>
      </c>
    </row>
    <row r="12793" spans="1:16">
      <c r="A12793" s="15">
        <v>199811133</v>
      </c>
      <c r="B12793" s="16">
        <v>884</v>
      </c>
      <c r="C12793" s="16" t="s">
        <v>38712</v>
      </c>
      <c r="D12793" s="16" t="s">
        <v>38713</v>
      </c>
      <c r="E12793" s="25">
        <v>36117</v>
      </c>
      <c r="F12793" s="17">
        <v>1.7000000476837158</v>
      </c>
      <c r="G12793" s="17">
        <v>1.2300000190734863</v>
      </c>
      <c r="H12793" s="17">
        <v>0.40000000596046448</v>
      </c>
      <c r="I12793" s="16">
        <v>19</v>
      </c>
      <c r="J12793" s="16">
        <v>0</v>
      </c>
      <c r="K12793" s="16">
        <v>0</v>
      </c>
      <c r="L12793" s="16">
        <v>0</v>
      </c>
      <c r="M12793" s="18">
        <v>0</v>
      </c>
      <c r="N12793" s="16">
        <v>8</v>
      </c>
      <c r="O12793" s="16">
        <v>39</v>
      </c>
      <c r="P12793" s="23" t="s">
        <v>116466</v>
      </c>
    </row>
    <row r="12794" spans="1:16">
      <c r="A12794" s="15">
        <v>199906022</v>
      </c>
      <c r="B12794" s="16">
        <v>884</v>
      </c>
      <c r="C12794" s="16" t="s">
        <v>38712</v>
      </c>
      <c r="D12794" s="16" t="s">
        <v>38713</v>
      </c>
      <c r="E12794" s="25">
        <v>36314</v>
      </c>
      <c r="F12794" s="17">
        <v>8.6499996185302734</v>
      </c>
      <c r="G12794" s="17">
        <v>6.2899999618530273</v>
      </c>
      <c r="H12794" s="17">
        <v>2.2699999809265137</v>
      </c>
      <c r="I12794" s="16">
        <v>33</v>
      </c>
      <c r="J12794" s="16">
        <v>6</v>
      </c>
      <c r="K12794" s="16">
        <v>0</v>
      </c>
      <c r="L12794" s="16">
        <v>1</v>
      </c>
      <c r="M12794" s="18">
        <v>0</v>
      </c>
      <c r="N12794" s="16">
        <v>101</v>
      </c>
      <c r="O12794" s="16">
        <v>448</v>
      </c>
      <c r="P12794" s="23" t="s">
        <v>116466</v>
      </c>
    </row>
    <row r="12795" spans="1:16">
      <c r="A12795" s="15">
        <v>199907075</v>
      </c>
      <c r="B12795" s="16">
        <v>884</v>
      </c>
      <c r="C12795" s="16" t="s">
        <v>38712</v>
      </c>
      <c r="D12795" s="16" t="s">
        <v>38713</v>
      </c>
      <c r="E12795" s="25">
        <v>36351</v>
      </c>
      <c r="F12795" s="17">
        <v>9</v>
      </c>
      <c r="G12795" s="17">
        <v>6.5900001525878906</v>
      </c>
      <c r="H12795" s="17">
        <v>2.1099998950958252</v>
      </c>
      <c r="I12795" s="16">
        <v>54</v>
      </c>
      <c r="J12795" s="16">
        <v>7</v>
      </c>
      <c r="K12795" s="16">
        <v>0</v>
      </c>
      <c r="L12795" s="16">
        <v>1</v>
      </c>
      <c r="M12795" s="18">
        <v>0</v>
      </c>
      <c r="N12795" s="16">
        <v>174</v>
      </c>
      <c r="O12795" s="16">
        <v>747</v>
      </c>
      <c r="P12795" s="23" t="s">
        <v>116466</v>
      </c>
    </row>
    <row r="12796" spans="1:16">
      <c r="A12796" s="15">
        <v>199908099</v>
      </c>
      <c r="B12796" s="16">
        <v>884</v>
      </c>
      <c r="C12796" s="16" t="s">
        <v>38712</v>
      </c>
      <c r="D12796" s="16" t="s">
        <v>38713</v>
      </c>
      <c r="E12796" s="25">
        <v>36390</v>
      </c>
      <c r="F12796" s="17">
        <v>9.6499996185302734</v>
      </c>
      <c r="G12796" s="17">
        <v>7.130000114440918</v>
      </c>
      <c r="H12796" s="17">
        <v>1.7999999523162842</v>
      </c>
      <c r="I12796" s="16">
        <v>85</v>
      </c>
      <c r="J12796" s="16">
        <v>14</v>
      </c>
      <c r="K12796" s="16">
        <v>1</v>
      </c>
      <c r="L12796" s="16">
        <v>2</v>
      </c>
      <c r="M12796" s="18">
        <v>0.20000000298023224</v>
      </c>
      <c r="N12796" s="16">
        <v>315</v>
      </c>
      <c r="O12796" s="16">
        <v>1306</v>
      </c>
      <c r="P12796" s="23" t="s">
        <v>116466</v>
      </c>
    </row>
    <row r="12797" spans="1:16">
      <c r="A12797" s="15">
        <v>199911021</v>
      </c>
      <c r="B12797" s="16">
        <v>884</v>
      </c>
      <c r="C12797" s="16" t="s">
        <v>38712</v>
      </c>
      <c r="D12797" s="16" t="s">
        <v>38713</v>
      </c>
      <c r="E12797" s="25">
        <v>36462</v>
      </c>
      <c r="F12797" s="17">
        <v>5.75</v>
      </c>
      <c r="G12797" s="17">
        <v>5.190000057220459</v>
      </c>
      <c r="H12797" s="17">
        <v>0.30000001192092896</v>
      </c>
      <c r="I12797" s="16">
        <v>91</v>
      </c>
      <c r="J12797" s="16">
        <v>27</v>
      </c>
      <c r="K12797" s="16">
        <v>2</v>
      </c>
      <c r="L12797" s="16">
        <v>8</v>
      </c>
      <c r="M12797" s="18">
        <v>0.40000000596046448</v>
      </c>
      <c r="N12797" s="16">
        <v>319</v>
      </c>
      <c r="O12797" s="16">
        <v>1446</v>
      </c>
      <c r="P12797" s="23" t="s">
        <v>116466</v>
      </c>
    </row>
    <row r="12798" spans="1:16">
      <c r="A12798" s="15">
        <v>199912042</v>
      </c>
      <c r="B12798" s="16">
        <v>884</v>
      </c>
      <c r="C12798" s="16" t="s">
        <v>38712</v>
      </c>
      <c r="D12798" s="16" t="s">
        <v>38713</v>
      </c>
      <c r="E12798" s="25">
        <v>36494</v>
      </c>
      <c r="F12798" s="17">
        <v>8.8000001907348633</v>
      </c>
      <c r="G12798" s="17">
        <v>7.4200000762939453</v>
      </c>
      <c r="H12798" s="17">
        <v>0.72000002861022949</v>
      </c>
      <c r="I12798" s="16">
        <v>77</v>
      </c>
      <c r="J12798" s="16">
        <v>36</v>
      </c>
      <c r="K12798" s="16">
        <v>3</v>
      </c>
      <c r="L12798" s="16">
        <v>13</v>
      </c>
      <c r="M12798" s="18">
        <v>0.30000001192092896</v>
      </c>
      <c r="N12798" s="16">
        <v>347</v>
      </c>
      <c r="O12798" s="16">
        <v>1798</v>
      </c>
      <c r="P12798" s="23" t="s">
        <v>116466</v>
      </c>
    </row>
    <row r="12799" spans="1:16">
      <c r="A12799" s="15">
        <v>200001005</v>
      </c>
      <c r="B12799" s="16">
        <v>884</v>
      </c>
      <c r="C12799" s="16" t="s">
        <v>38712</v>
      </c>
      <c r="D12799" s="16" t="s">
        <v>38713</v>
      </c>
      <c r="E12799" s="25">
        <v>36525</v>
      </c>
      <c r="F12799" s="17">
        <v>8.5</v>
      </c>
      <c r="G12799" s="17">
        <v>6.9200000762939453</v>
      </c>
      <c r="H12799" s="17">
        <v>0.63999998569488525</v>
      </c>
      <c r="I12799" s="16">
        <v>59</v>
      </c>
      <c r="J12799" s="16">
        <v>32</v>
      </c>
      <c r="K12799" s="16">
        <v>3</v>
      </c>
      <c r="L12799" s="16">
        <v>17</v>
      </c>
      <c r="M12799" s="18">
        <v>0.30000001192092896</v>
      </c>
      <c r="N12799" s="16">
        <v>307</v>
      </c>
      <c r="O12799" s="16">
        <v>1755</v>
      </c>
      <c r="P12799" s="23" t="s">
        <v>116466</v>
      </c>
    </row>
    <row r="12800" spans="1:16">
      <c r="A12800" s="15">
        <v>200003022</v>
      </c>
      <c r="B12800" s="16">
        <v>884</v>
      </c>
      <c r="C12800" s="16" t="s">
        <v>38712</v>
      </c>
      <c r="D12800" s="16" t="s">
        <v>38713</v>
      </c>
      <c r="E12800" s="25">
        <v>36585</v>
      </c>
      <c r="F12800" s="17">
        <v>5.75</v>
      </c>
      <c r="G12800" s="17">
        <v>4.7600002288818359</v>
      </c>
      <c r="H12800" s="17">
        <v>0.10999999940395355</v>
      </c>
      <c r="I12800" s="16">
        <v>55</v>
      </c>
      <c r="J12800" s="16">
        <v>31</v>
      </c>
      <c r="K12800" s="16">
        <v>2</v>
      </c>
      <c r="L12800" s="16">
        <v>19</v>
      </c>
      <c r="M12800" s="18">
        <v>0.20000000298023224</v>
      </c>
      <c r="N12800" s="16">
        <v>217</v>
      </c>
      <c r="O12800" s="16">
        <v>1294</v>
      </c>
      <c r="P12800" s="23" t="s">
        <v>116466</v>
      </c>
    </row>
    <row r="12801" spans="1:16">
      <c r="A12801" s="15">
        <v>200004006</v>
      </c>
      <c r="B12801" s="16">
        <v>884</v>
      </c>
      <c r="C12801" s="16" t="s">
        <v>38712</v>
      </c>
      <c r="D12801" s="16" t="s">
        <v>38713</v>
      </c>
      <c r="E12801" s="25">
        <v>36616</v>
      </c>
      <c r="F12801" s="17">
        <v>5.5</v>
      </c>
      <c r="G12801" s="17">
        <v>4.7600002288818359</v>
      </c>
      <c r="H12801" s="17">
        <v>5.9999998658895493E-2</v>
      </c>
      <c r="I12801" s="16">
        <v>62</v>
      </c>
      <c r="J12801" s="16">
        <v>33</v>
      </c>
      <c r="K12801" s="16">
        <v>3</v>
      </c>
      <c r="L12801" s="16">
        <v>21</v>
      </c>
      <c r="M12801" s="18">
        <v>0.10000000149011612</v>
      </c>
      <c r="N12801" s="16">
        <v>202</v>
      </c>
      <c r="O12801" s="16">
        <v>1193</v>
      </c>
      <c r="P12801" s="23" t="s">
        <v>116466</v>
      </c>
    </row>
    <row r="12802" spans="1:16">
      <c r="A12802" s="15">
        <v>200008034</v>
      </c>
      <c r="B12802" s="16">
        <v>884</v>
      </c>
      <c r="C12802" s="16" t="s">
        <v>38712</v>
      </c>
      <c r="D12802" s="16" t="s">
        <v>38713</v>
      </c>
      <c r="E12802" s="25">
        <v>36739</v>
      </c>
      <c r="F12802" s="17">
        <v>8</v>
      </c>
      <c r="G12802" s="17">
        <v>6.809999942779541</v>
      </c>
      <c r="H12802" s="17">
        <v>0.46000000834465027</v>
      </c>
      <c r="I12802" s="16">
        <v>97</v>
      </c>
      <c r="J12802" s="16">
        <v>48</v>
      </c>
      <c r="K12802" s="16">
        <v>4</v>
      </c>
      <c r="L12802" s="16">
        <v>40</v>
      </c>
      <c r="M12802" s="18">
        <v>0.20000000298023224</v>
      </c>
      <c r="N12802" s="16">
        <v>221</v>
      </c>
      <c r="O12802" s="16">
        <v>1404</v>
      </c>
      <c r="P12802" s="23" t="s">
        <v>116466</v>
      </c>
    </row>
    <row r="12803" spans="1:16">
      <c r="A12803" s="15">
        <v>200010005</v>
      </c>
      <c r="B12803" s="16">
        <v>884</v>
      </c>
      <c r="C12803" s="16" t="s">
        <v>38712</v>
      </c>
      <c r="D12803" s="16" t="s">
        <v>38713</v>
      </c>
      <c r="E12803" s="25">
        <v>36799</v>
      </c>
      <c r="F12803" s="17">
        <v>9</v>
      </c>
      <c r="G12803" s="17">
        <v>7.3600001335144043</v>
      </c>
      <c r="H12803" s="17">
        <v>0.87999999523162842</v>
      </c>
      <c r="I12803" s="16">
        <v>113</v>
      </c>
      <c r="J12803" s="16">
        <v>41</v>
      </c>
      <c r="K12803" s="16">
        <v>4</v>
      </c>
      <c r="L12803" s="16">
        <v>36</v>
      </c>
      <c r="M12803" s="18">
        <v>0.20000000298023224</v>
      </c>
      <c r="N12803" s="16">
        <v>253</v>
      </c>
      <c r="O12803" s="16">
        <v>1223</v>
      </c>
      <c r="P12803" s="23" t="s">
        <v>116466</v>
      </c>
    </row>
    <row r="12804" spans="1:16">
      <c r="A12804" s="15">
        <v>200011003</v>
      </c>
      <c r="B12804" s="16">
        <v>884</v>
      </c>
      <c r="C12804" s="16" t="s">
        <v>38712</v>
      </c>
      <c r="D12804" s="16" t="s">
        <v>38713</v>
      </c>
      <c r="E12804" s="25">
        <v>36831</v>
      </c>
      <c r="F12804" s="17">
        <v>6</v>
      </c>
      <c r="G12804" s="17">
        <v>5.4600000381469727</v>
      </c>
      <c r="H12804" s="17">
        <v>0.18000000715255737</v>
      </c>
      <c r="I12804" s="16">
        <v>140</v>
      </c>
      <c r="J12804" s="16">
        <v>38</v>
      </c>
      <c r="K12804" s="16">
        <v>5</v>
      </c>
      <c r="L12804" s="16">
        <v>42</v>
      </c>
      <c r="M12804" s="18">
        <v>0.40000000596046448</v>
      </c>
      <c r="N12804" s="16">
        <v>346</v>
      </c>
      <c r="O12804" s="16">
        <v>1521</v>
      </c>
      <c r="P12804" s="23" t="s">
        <v>116466</v>
      </c>
    </row>
    <row r="12805" spans="1:16">
      <c r="A12805" s="15">
        <v>200012005</v>
      </c>
      <c r="B12805" s="16">
        <v>884</v>
      </c>
      <c r="C12805" s="16" t="s">
        <v>38712</v>
      </c>
      <c r="D12805" s="16" t="s">
        <v>38713</v>
      </c>
      <c r="E12805" s="25">
        <v>36861</v>
      </c>
      <c r="F12805" s="17">
        <v>4.5</v>
      </c>
      <c r="G12805" s="17">
        <v>3.8900001049041748</v>
      </c>
      <c r="H12805" s="17">
        <v>0.18999999761581421</v>
      </c>
      <c r="I12805" s="16">
        <v>94</v>
      </c>
      <c r="J12805" s="16">
        <v>23</v>
      </c>
      <c r="K12805" s="16">
        <v>3</v>
      </c>
      <c r="L12805" s="16">
        <v>28</v>
      </c>
      <c r="M12805" s="18">
        <v>0.40000000596046448</v>
      </c>
      <c r="N12805" s="16">
        <v>238</v>
      </c>
      <c r="O12805" s="16">
        <v>901</v>
      </c>
      <c r="P12805" s="23" t="s">
        <v>116466</v>
      </c>
    </row>
    <row r="12806" spans="1:16">
      <c r="A12806" s="15">
        <v>200101004</v>
      </c>
      <c r="B12806" s="16">
        <v>884</v>
      </c>
      <c r="C12806" s="16" t="s">
        <v>38712</v>
      </c>
      <c r="D12806" s="16" t="s">
        <v>38713</v>
      </c>
      <c r="E12806" s="25">
        <v>36892</v>
      </c>
      <c r="F12806" s="17">
        <v>5</v>
      </c>
      <c r="G12806" s="17">
        <v>4.3899998664855957</v>
      </c>
      <c r="H12806" s="17">
        <v>0.18999999761581421</v>
      </c>
      <c r="I12806" s="16">
        <v>101</v>
      </c>
      <c r="J12806" s="16">
        <v>25</v>
      </c>
      <c r="K12806" s="16">
        <v>3</v>
      </c>
      <c r="L12806" s="16">
        <v>31</v>
      </c>
      <c r="M12806" s="18">
        <v>0</v>
      </c>
      <c r="N12806" s="16">
        <v>271</v>
      </c>
      <c r="O12806" s="16">
        <v>1121</v>
      </c>
      <c r="P12806" s="23" t="s">
        <v>116466</v>
      </c>
    </row>
    <row r="12807" spans="1:16">
      <c r="A12807" s="15">
        <v>200102032</v>
      </c>
      <c r="B12807" s="16">
        <v>884</v>
      </c>
      <c r="C12807" s="16" t="s">
        <v>38712</v>
      </c>
      <c r="D12807" s="16" t="s">
        <v>38713</v>
      </c>
      <c r="E12807" s="25">
        <v>36922</v>
      </c>
      <c r="F12807" s="17">
        <v>6.75</v>
      </c>
      <c r="G12807" s="17">
        <v>5.8000001907348633</v>
      </c>
      <c r="H12807" s="17">
        <v>0.55000001192092896</v>
      </c>
      <c r="I12807" s="16">
        <v>123</v>
      </c>
      <c r="J12807" s="16">
        <v>27</v>
      </c>
      <c r="K12807" s="16">
        <v>4</v>
      </c>
      <c r="L12807" s="16">
        <v>32</v>
      </c>
      <c r="M12807" s="18">
        <v>0.40000000596046448</v>
      </c>
      <c r="N12807" s="16">
        <v>318</v>
      </c>
      <c r="O12807" s="16">
        <v>1228</v>
      </c>
      <c r="P12807" s="23" t="s">
        <v>116466</v>
      </c>
    </row>
    <row r="12808" spans="1:16">
      <c r="A12808" s="15">
        <v>200103014</v>
      </c>
      <c r="B12808" s="16">
        <v>884</v>
      </c>
      <c r="C12808" s="16" t="s">
        <v>38712</v>
      </c>
      <c r="D12808" s="16" t="s">
        <v>38713</v>
      </c>
      <c r="E12808" s="25">
        <v>36951</v>
      </c>
      <c r="F12808" s="17">
        <v>5.25</v>
      </c>
      <c r="G12808" s="17">
        <v>4.5999999046325684</v>
      </c>
      <c r="H12808" s="17">
        <v>0.43000000715255737</v>
      </c>
      <c r="I12808" s="16">
        <v>139</v>
      </c>
      <c r="J12808" s="16">
        <v>25</v>
      </c>
      <c r="K12808" s="16">
        <v>6</v>
      </c>
      <c r="L12808" s="16">
        <v>29</v>
      </c>
      <c r="M12808" s="18">
        <v>0.40000000596046448</v>
      </c>
      <c r="N12808" s="16">
        <v>316</v>
      </c>
      <c r="O12808" s="16">
        <v>1126</v>
      </c>
      <c r="P12808" s="23" t="s">
        <v>116466</v>
      </c>
    </row>
    <row r="12809" spans="1:16">
      <c r="A12809" s="15">
        <v>200104006</v>
      </c>
      <c r="B12809" s="16">
        <v>884</v>
      </c>
      <c r="C12809" s="16" t="s">
        <v>38712</v>
      </c>
      <c r="D12809" s="16" t="s">
        <v>38713</v>
      </c>
      <c r="E12809" s="25">
        <v>36981</v>
      </c>
      <c r="F12809" s="17">
        <v>8</v>
      </c>
      <c r="G12809" s="17">
        <v>5.4200000762939453</v>
      </c>
      <c r="H12809" s="17">
        <v>0.41999998688697815</v>
      </c>
      <c r="I12809" s="16">
        <v>167</v>
      </c>
      <c r="J12809" s="16">
        <v>25</v>
      </c>
      <c r="K12809" s="16">
        <v>3</v>
      </c>
      <c r="L12809" s="16">
        <v>28</v>
      </c>
      <c r="M12809" s="18">
        <v>0.40000000596046448</v>
      </c>
      <c r="N12809" s="16">
        <v>369</v>
      </c>
      <c r="O12809" s="16">
        <v>1258</v>
      </c>
      <c r="P12809" s="23" t="s">
        <v>116466</v>
      </c>
    </row>
    <row r="12810" spans="1:16">
      <c r="A12810" s="15">
        <v>200105012</v>
      </c>
      <c r="B12810" s="16">
        <v>884</v>
      </c>
      <c r="C12810" s="16" t="s">
        <v>38712</v>
      </c>
      <c r="D12810" s="16" t="s">
        <v>38713</v>
      </c>
      <c r="E12810" s="25">
        <v>37011</v>
      </c>
      <c r="F12810" s="17">
        <v>6.25</v>
      </c>
      <c r="G12810" s="17">
        <v>5.440000057220459</v>
      </c>
      <c r="H12810" s="17">
        <v>0.30000001192092896</v>
      </c>
      <c r="I12810" s="16">
        <v>178</v>
      </c>
      <c r="J12810" s="16">
        <v>28</v>
      </c>
      <c r="K12810" s="16">
        <v>4</v>
      </c>
      <c r="L12810" s="16">
        <v>33</v>
      </c>
      <c r="M12810" s="18">
        <v>0.40000000596046448</v>
      </c>
      <c r="N12810" s="16">
        <v>411</v>
      </c>
      <c r="O12810" s="16">
        <v>1438</v>
      </c>
      <c r="P12810" s="23" t="s">
        <v>116466</v>
      </c>
    </row>
    <row r="12811" spans="1:16">
      <c r="A12811" s="15">
        <v>200105142</v>
      </c>
      <c r="B12811" s="16">
        <v>884</v>
      </c>
      <c r="C12811" s="16" t="s">
        <v>38712</v>
      </c>
      <c r="D12811" s="16" t="s">
        <v>38713</v>
      </c>
      <c r="E12811" s="25">
        <v>37040</v>
      </c>
      <c r="F12811" s="17">
        <v>7.25</v>
      </c>
      <c r="G12811" s="17">
        <v>6.440000057220459</v>
      </c>
      <c r="H12811" s="17">
        <v>0.44999998807907104</v>
      </c>
      <c r="I12811" s="16">
        <v>222</v>
      </c>
      <c r="J12811" s="16">
        <v>35</v>
      </c>
      <c r="K12811" s="16">
        <v>4</v>
      </c>
      <c r="L12811" s="16">
        <v>40</v>
      </c>
      <c r="M12811" s="18">
        <v>0.30000001192092896</v>
      </c>
      <c r="N12811" s="16">
        <v>530</v>
      </c>
      <c r="O12811" s="16">
        <v>1806</v>
      </c>
      <c r="P12811" s="23" t="s">
        <v>116466</v>
      </c>
    </row>
    <row r="12812" spans="1:16">
      <c r="A12812" s="15">
        <v>200107008</v>
      </c>
      <c r="B12812" s="16">
        <v>884</v>
      </c>
      <c r="C12812" s="16" t="s">
        <v>38712</v>
      </c>
      <c r="D12812" s="16" t="s">
        <v>38713</v>
      </c>
      <c r="E12812" s="25">
        <v>37072</v>
      </c>
      <c r="F12812" s="17">
        <v>6.75</v>
      </c>
      <c r="G12812" s="17">
        <v>5.8000001907348633</v>
      </c>
      <c r="H12812" s="17">
        <v>0.47999998927116394</v>
      </c>
      <c r="I12812" s="16">
        <v>197</v>
      </c>
      <c r="J12812" s="16">
        <v>29</v>
      </c>
      <c r="K12812" s="16">
        <v>4</v>
      </c>
      <c r="L12812" s="16">
        <v>34</v>
      </c>
      <c r="M12812" s="18">
        <v>0.30000001192092896</v>
      </c>
      <c r="N12812" s="16">
        <v>444</v>
      </c>
      <c r="O12812" s="16">
        <v>1541</v>
      </c>
      <c r="P12812" s="23" t="s">
        <v>116466</v>
      </c>
    </row>
    <row r="12813" spans="1:16">
      <c r="A12813" s="15">
        <v>200108029</v>
      </c>
      <c r="B12813" s="16">
        <v>884</v>
      </c>
      <c r="C12813" s="16" t="s">
        <v>38712</v>
      </c>
      <c r="D12813" s="16" t="s">
        <v>38713</v>
      </c>
      <c r="E12813" s="25">
        <v>37103</v>
      </c>
      <c r="F12813" s="17">
        <v>7.5</v>
      </c>
      <c r="G12813" s="17">
        <v>6.1700000762939453</v>
      </c>
      <c r="H12813" s="17">
        <v>0.61000001430511475</v>
      </c>
      <c r="I12813" s="16">
        <v>170</v>
      </c>
      <c r="J12813" s="16">
        <v>33</v>
      </c>
      <c r="K12813" s="16">
        <v>3</v>
      </c>
      <c r="L12813" s="16">
        <v>40</v>
      </c>
      <c r="M12813" s="18">
        <v>0</v>
      </c>
      <c r="N12813" s="16">
        <v>494</v>
      </c>
      <c r="O12813" s="16">
        <v>1893</v>
      </c>
      <c r="P12813" s="23" t="s">
        <v>116466</v>
      </c>
    </row>
    <row r="12814" spans="1:16">
      <c r="A12814" s="15">
        <v>200109006</v>
      </c>
      <c r="B12814" s="16">
        <v>884</v>
      </c>
      <c r="C12814" s="16" t="s">
        <v>38712</v>
      </c>
      <c r="D12814" s="16" t="s">
        <v>38713</v>
      </c>
      <c r="E12814" s="25">
        <v>37134</v>
      </c>
      <c r="F12814" s="17">
        <v>8</v>
      </c>
      <c r="G12814" s="17">
        <v>6.929999828338623</v>
      </c>
      <c r="H12814" s="17">
        <v>0.50999999046325684</v>
      </c>
      <c r="I12814" s="16">
        <v>200</v>
      </c>
      <c r="J12814" s="16">
        <v>38</v>
      </c>
      <c r="K12814" s="16">
        <v>5</v>
      </c>
      <c r="L12814" s="16">
        <v>42</v>
      </c>
      <c r="M12814" s="18">
        <v>0</v>
      </c>
      <c r="N12814" s="16">
        <v>594</v>
      </c>
      <c r="O12814" s="16">
        <v>2222</v>
      </c>
      <c r="P12814" s="23" t="s">
        <v>116466</v>
      </c>
    </row>
    <row r="12815" spans="1:16">
      <c r="A12815" s="15">
        <v>200110002</v>
      </c>
      <c r="B12815" s="16">
        <v>884</v>
      </c>
      <c r="C12815" s="16" t="s">
        <v>38712</v>
      </c>
      <c r="D12815" s="16" t="s">
        <v>38713</v>
      </c>
      <c r="E12815" s="25">
        <v>37165</v>
      </c>
      <c r="F12815" s="17">
        <v>5.5999999046325684</v>
      </c>
      <c r="G12815" s="17">
        <v>4.9499998092651367</v>
      </c>
      <c r="H12815" s="17">
        <v>0.17000000178813934</v>
      </c>
      <c r="I12815" s="16">
        <v>178</v>
      </c>
      <c r="J12815" s="16">
        <v>33</v>
      </c>
      <c r="K12815" s="16">
        <v>4</v>
      </c>
      <c r="L12815" s="16">
        <v>36</v>
      </c>
      <c r="M12815" s="18">
        <v>0</v>
      </c>
      <c r="N12815" s="16">
        <v>459</v>
      </c>
      <c r="O12815" s="16">
        <v>1989</v>
      </c>
      <c r="P12815" s="23" t="s">
        <v>116466</v>
      </c>
    </row>
    <row r="12816" spans="1:16">
      <c r="A12816" s="15">
        <v>200111016</v>
      </c>
      <c r="B12816" s="16">
        <v>884</v>
      </c>
      <c r="C12816" s="16" t="s">
        <v>38712</v>
      </c>
      <c r="D12816" s="16" t="s">
        <v>38713</v>
      </c>
      <c r="E12816" s="25">
        <v>37196</v>
      </c>
      <c r="F12816" s="17">
        <v>7.75</v>
      </c>
      <c r="G12816" s="17">
        <v>6.5999999046325684</v>
      </c>
      <c r="H12816" s="17">
        <v>0.56999999284744263</v>
      </c>
      <c r="I12816" s="16">
        <v>170</v>
      </c>
      <c r="J12816" s="16">
        <v>32</v>
      </c>
      <c r="K12816" s="16">
        <v>4</v>
      </c>
      <c r="L12816" s="16">
        <v>34</v>
      </c>
      <c r="M12816" s="18">
        <v>0</v>
      </c>
      <c r="N12816" s="16">
        <v>459</v>
      </c>
      <c r="O12816" s="16">
        <v>1952</v>
      </c>
      <c r="P12816" s="23" t="s">
        <v>116466</v>
      </c>
    </row>
    <row r="12817" spans="1:16">
      <c r="A12817" s="15">
        <v>200112019</v>
      </c>
      <c r="B12817" s="16">
        <v>884</v>
      </c>
      <c r="C12817" s="16" t="s">
        <v>38712</v>
      </c>
      <c r="D12817" s="16" t="s">
        <v>38713</v>
      </c>
      <c r="E12817" s="25">
        <v>37226</v>
      </c>
      <c r="F12817" s="17">
        <v>7</v>
      </c>
      <c r="G12817" s="17">
        <v>5.929999828338623</v>
      </c>
      <c r="H12817" s="17">
        <v>0.40999999642372131</v>
      </c>
      <c r="I12817" s="16">
        <v>147</v>
      </c>
      <c r="J12817" s="16">
        <v>31</v>
      </c>
      <c r="K12817" s="16">
        <v>4</v>
      </c>
      <c r="L12817" s="16">
        <v>36</v>
      </c>
      <c r="M12817" s="18">
        <v>0</v>
      </c>
      <c r="N12817" s="16">
        <v>457</v>
      </c>
      <c r="O12817" s="16">
        <v>2150</v>
      </c>
      <c r="P12817" s="23" t="s">
        <v>116466</v>
      </c>
    </row>
    <row r="12818" spans="1:16">
      <c r="A12818" s="15">
        <v>200201008</v>
      </c>
      <c r="B12818" s="16">
        <v>884</v>
      </c>
      <c r="C12818" s="16" t="s">
        <v>38712</v>
      </c>
      <c r="D12818" s="16" t="s">
        <v>38713</v>
      </c>
      <c r="E12818" s="25">
        <v>37257</v>
      </c>
      <c r="F12818" s="17">
        <v>6.5</v>
      </c>
      <c r="G12818" s="17">
        <v>5.6399998664855957</v>
      </c>
      <c r="H12818" s="17">
        <v>0.41999998688697815</v>
      </c>
      <c r="I12818" s="16">
        <v>130</v>
      </c>
      <c r="J12818" s="16">
        <v>27</v>
      </c>
      <c r="K12818" s="16">
        <v>4</v>
      </c>
      <c r="L12818" s="16">
        <v>31</v>
      </c>
      <c r="M12818" s="18">
        <v>0.20000000298023224</v>
      </c>
      <c r="N12818" s="16">
        <v>423</v>
      </c>
      <c r="O12818" s="16">
        <v>1902</v>
      </c>
      <c r="P12818" s="23" t="s">
        <v>116466</v>
      </c>
    </row>
    <row r="12819" spans="1:16">
      <c r="A12819" s="15">
        <v>200202009</v>
      </c>
      <c r="B12819" s="16">
        <v>884</v>
      </c>
      <c r="C12819" s="16" t="s">
        <v>38712</v>
      </c>
      <c r="D12819" s="16" t="s">
        <v>38713</v>
      </c>
      <c r="E12819" s="25">
        <v>37287</v>
      </c>
      <c r="F12819" s="17">
        <v>8</v>
      </c>
      <c r="G12819" s="17">
        <v>6.6700000762939453</v>
      </c>
      <c r="H12819" s="17">
        <v>0.74000000953674316</v>
      </c>
      <c r="I12819" s="16">
        <v>124</v>
      </c>
      <c r="J12819" s="16">
        <v>28</v>
      </c>
      <c r="K12819" s="16">
        <v>4</v>
      </c>
      <c r="L12819" s="16">
        <v>36</v>
      </c>
      <c r="M12819" s="18">
        <v>0.30000001192092896</v>
      </c>
      <c r="N12819" s="16">
        <v>444</v>
      </c>
      <c r="O12819" s="16">
        <v>2191</v>
      </c>
      <c r="P12819" s="23" t="s">
        <v>116466</v>
      </c>
    </row>
    <row r="12820" spans="1:16">
      <c r="A12820" s="15">
        <v>200203003</v>
      </c>
      <c r="B12820" s="16">
        <v>884</v>
      </c>
      <c r="C12820" s="16" t="s">
        <v>38712</v>
      </c>
      <c r="D12820" s="16" t="s">
        <v>38713</v>
      </c>
      <c r="E12820" s="25">
        <v>37315</v>
      </c>
      <c r="F12820" s="17">
        <v>5.5</v>
      </c>
      <c r="G12820" s="17">
        <v>4.7300000190734863</v>
      </c>
      <c r="H12820" s="17">
        <v>0.38999998569488525</v>
      </c>
      <c r="I12820" s="16">
        <v>119</v>
      </c>
      <c r="J12820" s="16">
        <v>23</v>
      </c>
      <c r="K12820" s="16">
        <v>4</v>
      </c>
      <c r="L12820" s="16">
        <v>30</v>
      </c>
      <c r="M12820" s="18">
        <v>0.20000000298023224</v>
      </c>
      <c r="N12820" s="16">
        <v>375</v>
      </c>
      <c r="O12820" s="16">
        <v>1869</v>
      </c>
      <c r="P12820" s="23" t="s">
        <v>116466</v>
      </c>
    </row>
    <row r="12821" spans="1:16">
      <c r="A12821" s="15">
        <v>200204003</v>
      </c>
      <c r="B12821" s="16">
        <v>884</v>
      </c>
      <c r="C12821" s="16" t="s">
        <v>38712</v>
      </c>
      <c r="D12821" s="16" t="s">
        <v>38713</v>
      </c>
      <c r="E12821" s="25">
        <v>37343</v>
      </c>
      <c r="F12821" s="17">
        <v>7</v>
      </c>
      <c r="G12821" s="17">
        <v>5.7699999809265137</v>
      </c>
      <c r="H12821" s="17">
        <v>0.50999999046325684</v>
      </c>
      <c r="I12821" s="16">
        <v>127</v>
      </c>
      <c r="J12821" s="16">
        <v>30</v>
      </c>
      <c r="K12821" s="16">
        <v>5</v>
      </c>
      <c r="L12821" s="16">
        <v>41</v>
      </c>
      <c r="M12821" s="18">
        <v>0.40000000596046448</v>
      </c>
      <c r="N12821" s="16">
        <v>456</v>
      </c>
      <c r="O12821" s="16">
        <v>2388</v>
      </c>
      <c r="P12821" s="23" t="s">
        <v>116466</v>
      </c>
    </row>
    <row r="12822" spans="1:16">
      <c r="A12822" s="15">
        <v>200205005</v>
      </c>
      <c r="B12822" s="16">
        <v>884</v>
      </c>
      <c r="C12822" s="16" t="s">
        <v>38712</v>
      </c>
      <c r="D12822" s="16" t="s">
        <v>38713</v>
      </c>
      <c r="E12822" s="25">
        <v>37376</v>
      </c>
      <c r="F12822" s="17">
        <v>6</v>
      </c>
      <c r="G12822" s="17">
        <v>5.130000114440918</v>
      </c>
      <c r="H12822" s="17">
        <v>0.28999999165534973</v>
      </c>
      <c r="I12822" s="16">
        <v>139</v>
      </c>
      <c r="J12822" s="16">
        <v>28</v>
      </c>
      <c r="K12822" s="16">
        <v>5</v>
      </c>
      <c r="L12822" s="16">
        <v>36</v>
      </c>
      <c r="M12822" s="18">
        <v>0.5</v>
      </c>
      <c r="N12822" s="16">
        <v>468</v>
      </c>
      <c r="O12822" s="16">
        <v>2411</v>
      </c>
      <c r="P12822" s="23" t="s">
        <v>116466</v>
      </c>
    </row>
    <row r="12823" spans="1:16">
      <c r="A12823" s="15">
        <v>200206005</v>
      </c>
      <c r="B12823" s="16">
        <v>884</v>
      </c>
      <c r="C12823" s="16" t="s">
        <v>38712</v>
      </c>
      <c r="D12823" s="16" t="s">
        <v>38713</v>
      </c>
      <c r="E12823" s="25">
        <v>37408</v>
      </c>
      <c r="F12823" s="17">
        <v>5.4000000953674316</v>
      </c>
      <c r="G12823" s="17">
        <v>4.4200000762939453</v>
      </c>
      <c r="H12823" s="17">
        <v>0.4699999988079071</v>
      </c>
      <c r="I12823" s="16">
        <v>93</v>
      </c>
      <c r="J12823" s="16">
        <v>14</v>
      </c>
      <c r="K12823" s="16">
        <v>2</v>
      </c>
      <c r="L12823" s="16">
        <v>18</v>
      </c>
      <c r="M12823" s="18">
        <v>0</v>
      </c>
      <c r="N12823" s="16">
        <v>242</v>
      </c>
      <c r="O12823" s="16">
        <v>1289</v>
      </c>
      <c r="P12823" s="23" t="s">
        <v>116466</v>
      </c>
    </row>
    <row r="12824" spans="1:16">
      <c r="A12824" s="15">
        <v>200208021</v>
      </c>
      <c r="B12824" s="16">
        <v>884</v>
      </c>
      <c r="C12824" s="16" t="s">
        <v>38712</v>
      </c>
      <c r="D12824" s="16" t="s">
        <v>38713</v>
      </c>
      <c r="E12824" s="25">
        <v>37468</v>
      </c>
      <c r="F12824" s="17">
        <v>6.429999828338623</v>
      </c>
      <c r="G12824" s="17">
        <v>5.2300000190734863</v>
      </c>
      <c r="H12824" s="17">
        <v>0.56999999284744263</v>
      </c>
      <c r="I12824" s="16">
        <v>104</v>
      </c>
      <c r="J12824" s="16">
        <v>25</v>
      </c>
      <c r="K12824" s="16">
        <v>4</v>
      </c>
      <c r="L12824" s="16">
        <v>30</v>
      </c>
      <c r="M12824" s="18">
        <v>0.20000000298023224</v>
      </c>
      <c r="N12824" s="16">
        <v>426</v>
      </c>
      <c r="O12824" s="16">
        <v>2280</v>
      </c>
      <c r="P12824" s="23" t="s">
        <v>116466</v>
      </c>
    </row>
    <row r="12825" spans="1:16">
      <c r="A12825" s="15">
        <v>200211009</v>
      </c>
      <c r="B12825" s="16">
        <v>884</v>
      </c>
      <c r="C12825" s="16" t="s">
        <v>38712</v>
      </c>
      <c r="D12825" s="16" t="s">
        <v>34738</v>
      </c>
      <c r="E12825" s="25">
        <v>37560</v>
      </c>
      <c r="F12825" s="17">
        <v>6.9200000762939453</v>
      </c>
      <c r="G12825" s="17">
        <v>5.5999999046325684</v>
      </c>
      <c r="H12825" s="17">
        <v>0.68999999761581421</v>
      </c>
      <c r="I12825" s="16">
        <v>102</v>
      </c>
      <c r="J12825" s="16">
        <v>26</v>
      </c>
      <c r="K12825" s="16">
        <v>5</v>
      </c>
      <c r="L12825" s="16">
        <v>26</v>
      </c>
      <c r="M12825" s="18">
        <v>0.30000001192092896</v>
      </c>
      <c r="N12825" s="16">
        <v>456</v>
      </c>
      <c r="O12825" s="16">
        <v>2495</v>
      </c>
      <c r="P12825" s="23" t="s">
        <v>116466</v>
      </c>
    </row>
    <row r="12826" spans="1:16">
      <c r="A12826" s="15">
        <v>200302008</v>
      </c>
      <c r="B12826" s="16">
        <v>884</v>
      </c>
      <c r="C12826" s="16" t="s">
        <v>38712</v>
      </c>
      <c r="D12826" s="16" t="s">
        <v>34738</v>
      </c>
      <c r="E12826" s="25">
        <v>37653</v>
      </c>
      <c r="F12826" s="17">
        <v>7.380000114440918</v>
      </c>
      <c r="G12826" s="17">
        <v>6.0500001907348633</v>
      </c>
      <c r="H12826" s="17">
        <v>0.67000001668930054</v>
      </c>
      <c r="I12826" s="16">
        <v>109</v>
      </c>
      <c r="J12826" s="16">
        <v>22</v>
      </c>
      <c r="K12826" s="16">
        <v>3</v>
      </c>
      <c r="L12826" s="16">
        <v>22</v>
      </c>
      <c r="M12826" s="18">
        <v>0.80000001192092896</v>
      </c>
      <c r="N12826" s="16">
        <v>509</v>
      </c>
      <c r="O12826" s="16">
        <v>2480</v>
      </c>
      <c r="P12826" s="23" t="s">
        <v>116466</v>
      </c>
    </row>
    <row r="12827" spans="1:16">
      <c r="A12827" s="15">
        <v>200304049</v>
      </c>
      <c r="B12827" s="16">
        <v>884</v>
      </c>
      <c r="C12827" s="16" t="s">
        <v>38712</v>
      </c>
      <c r="D12827" s="16" t="s">
        <v>34738</v>
      </c>
      <c r="E12827" s="25">
        <v>37720</v>
      </c>
      <c r="F12827" s="17">
        <v>7.570000171661377</v>
      </c>
      <c r="G12827" s="17">
        <v>6.2399997711181641</v>
      </c>
      <c r="H12827" s="17">
        <v>0.76999998092651367</v>
      </c>
      <c r="I12827" s="16">
        <v>130</v>
      </c>
      <c r="J12827" s="16">
        <v>17</v>
      </c>
      <c r="K12827" s="16">
        <v>4</v>
      </c>
      <c r="L12827" s="16">
        <v>20</v>
      </c>
      <c r="M12827" s="18">
        <v>0.89999997615814209</v>
      </c>
      <c r="N12827" s="16">
        <v>540</v>
      </c>
      <c r="O12827" s="16">
        <v>2312</v>
      </c>
      <c r="P12827" s="23" t="s">
        <v>116466</v>
      </c>
    </row>
    <row r="12828" spans="1:16">
      <c r="A12828" s="15">
        <v>200304057</v>
      </c>
      <c r="B12828" s="16">
        <v>884</v>
      </c>
      <c r="C12828" s="16" t="s">
        <v>38712</v>
      </c>
      <c r="D12828" s="16" t="s">
        <v>34738</v>
      </c>
      <c r="E12828" s="25">
        <v>37721</v>
      </c>
      <c r="F12828" s="17">
        <v>8.3100004196166992</v>
      </c>
      <c r="G12828" s="17">
        <v>6.570000171661377</v>
      </c>
      <c r="H12828" s="17">
        <v>1.059999942779541</v>
      </c>
      <c r="I12828" s="16">
        <v>103</v>
      </c>
      <c r="J12828" s="16">
        <v>21</v>
      </c>
      <c r="K12828" s="16">
        <v>3</v>
      </c>
      <c r="L12828" s="16">
        <v>20</v>
      </c>
      <c r="M12828" s="18">
        <v>0</v>
      </c>
      <c r="N12828" s="16">
        <v>495</v>
      </c>
      <c r="O12828" s="16">
        <v>2306</v>
      </c>
      <c r="P12828" s="23" t="s">
        <v>116466</v>
      </c>
    </row>
    <row r="12829" spans="1:16">
      <c r="A12829" s="15">
        <v>200307162</v>
      </c>
      <c r="B12829" s="16">
        <v>884</v>
      </c>
      <c r="C12829" s="16" t="s">
        <v>38712</v>
      </c>
      <c r="D12829" s="16" t="s">
        <v>34738</v>
      </c>
      <c r="E12829" s="25">
        <v>37823</v>
      </c>
      <c r="F12829" s="17">
        <v>9.1599998474121094</v>
      </c>
      <c r="G12829" s="17">
        <v>6.4600000381469727</v>
      </c>
      <c r="H12829" s="17">
        <v>1.9099999666213989</v>
      </c>
      <c r="I12829" s="16">
        <v>0</v>
      </c>
      <c r="J12829" s="16">
        <v>2</v>
      </c>
      <c r="K12829" s="16">
        <v>0</v>
      </c>
      <c r="L12829" s="16">
        <v>1</v>
      </c>
      <c r="M12829" s="18">
        <v>0</v>
      </c>
      <c r="N12829" s="16">
        <v>24</v>
      </c>
      <c r="O12829" s="16">
        <v>217</v>
      </c>
      <c r="P12829" s="23" t="s">
        <v>116466</v>
      </c>
    </row>
    <row r="12830" spans="1:16">
      <c r="A12830" s="15">
        <v>200307177</v>
      </c>
      <c r="B12830" s="16">
        <v>884</v>
      </c>
      <c r="C12830" s="16" t="s">
        <v>38712</v>
      </c>
      <c r="D12830" s="16" t="s">
        <v>34738</v>
      </c>
      <c r="E12830" s="25">
        <v>37826</v>
      </c>
      <c r="F12830" s="17">
        <v>9.2100000381469727</v>
      </c>
      <c r="G12830" s="17">
        <v>6.9800000190734863</v>
      </c>
      <c r="H12830" s="17">
        <v>2.0799999237060547</v>
      </c>
      <c r="I12830" s="16">
        <v>12</v>
      </c>
      <c r="J12830" s="16">
        <v>2</v>
      </c>
      <c r="K12830" s="16">
        <v>0</v>
      </c>
      <c r="L12830" s="16">
        <v>1</v>
      </c>
      <c r="M12830" s="18">
        <v>0</v>
      </c>
      <c r="N12830" s="16">
        <v>55</v>
      </c>
      <c r="O12830" s="16">
        <v>411</v>
      </c>
      <c r="P12830" s="23" t="s">
        <v>116466</v>
      </c>
    </row>
    <row r="12831" spans="1:16">
      <c r="A12831" s="15">
        <v>200307224</v>
      </c>
      <c r="B12831" s="16">
        <v>884</v>
      </c>
      <c r="C12831" s="16" t="s">
        <v>38712</v>
      </c>
      <c r="D12831" s="16" t="s">
        <v>34738</v>
      </c>
      <c r="E12831" s="25">
        <v>37830</v>
      </c>
      <c r="F12831" s="17">
        <v>6.929999828338623</v>
      </c>
      <c r="G12831" s="17">
        <v>5.429999828338623</v>
      </c>
      <c r="H12831" s="17">
        <v>1.5099999904632568</v>
      </c>
      <c r="I12831" s="16">
        <v>0</v>
      </c>
      <c r="J12831" s="16">
        <v>1</v>
      </c>
      <c r="K12831" s="16">
        <v>0</v>
      </c>
      <c r="L12831" s="16">
        <v>0</v>
      </c>
      <c r="M12831" s="18">
        <v>0</v>
      </c>
      <c r="N12831" s="16">
        <v>13</v>
      </c>
      <c r="O12831" s="16">
        <v>98</v>
      </c>
      <c r="P12831" s="23" t="s">
        <v>116466</v>
      </c>
    </row>
    <row r="12832" spans="1:16">
      <c r="A12832" s="15">
        <v>200308014</v>
      </c>
      <c r="B12832" s="16">
        <v>884</v>
      </c>
      <c r="C12832" s="16" t="s">
        <v>38712</v>
      </c>
      <c r="D12832" s="16" t="s">
        <v>34738</v>
      </c>
      <c r="E12832" s="25">
        <v>37837</v>
      </c>
      <c r="F12832" s="17">
        <v>8.3199996948242188</v>
      </c>
      <c r="G12832" s="17">
        <v>6.3299999237060547</v>
      </c>
      <c r="H12832" s="17">
        <v>1.6299999952316284</v>
      </c>
      <c r="I12832" s="16">
        <v>36</v>
      </c>
      <c r="J12832" s="16">
        <v>12</v>
      </c>
      <c r="K12832" s="16">
        <v>0</v>
      </c>
      <c r="L12832" s="16">
        <v>5</v>
      </c>
      <c r="M12832" s="18">
        <v>0</v>
      </c>
      <c r="N12832" s="16">
        <v>127</v>
      </c>
      <c r="O12832" s="16">
        <v>741</v>
      </c>
      <c r="P12832" s="23" t="s">
        <v>116466</v>
      </c>
    </row>
    <row r="12833" spans="1:16">
      <c r="A12833" s="15">
        <v>200308051</v>
      </c>
      <c r="B12833" s="16">
        <v>884</v>
      </c>
      <c r="C12833" s="16" t="s">
        <v>38712</v>
      </c>
      <c r="D12833" s="16" t="s">
        <v>34738</v>
      </c>
      <c r="E12833" s="25">
        <v>37844</v>
      </c>
      <c r="F12833" s="17">
        <v>6.6599998474121094</v>
      </c>
      <c r="G12833" s="17">
        <v>5.0300002098083496</v>
      </c>
      <c r="H12833" s="17">
        <v>1.2799999713897705</v>
      </c>
      <c r="I12833" s="16">
        <v>46</v>
      </c>
      <c r="J12833" s="16">
        <v>14</v>
      </c>
      <c r="K12833" s="16">
        <v>1</v>
      </c>
      <c r="L12833" s="16">
        <v>7</v>
      </c>
      <c r="M12833" s="18">
        <v>0</v>
      </c>
      <c r="N12833" s="16">
        <v>146</v>
      </c>
      <c r="O12833" s="16">
        <v>878</v>
      </c>
      <c r="P12833" s="23" t="s">
        <v>116466</v>
      </c>
    </row>
    <row r="12834" spans="1:16">
      <c r="A12834" s="15">
        <v>200308125</v>
      </c>
      <c r="B12834" s="16">
        <v>884</v>
      </c>
      <c r="C12834" s="16" t="s">
        <v>38712</v>
      </c>
      <c r="D12834" s="16" t="s">
        <v>34738</v>
      </c>
      <c r="E12834" s="25">
        <v>37851</v>
      </c>
      <c r="F12834" s="17">
        <v>8.3299999237060547</v>
      </c>
      <c r="G12834" s="17">
        <v>6.4000000953674316</v>
      </c>
      <c r="H12834" s="17">
        <v>1.5</v>
      </c>
      <c r="I12834" s="16">
        <v>63</v>
      </c>
      <c r="J12834" s="16">
        <v>22</v>
      </c>
      <c r="K12834" s="16">
        <v>1</v>
      </c>
      <c r="L12834" s="16">
        <v>9</v>
      </c>
      <c r="M12834" s="18">
        <v>0</v>
      </c>
      <c r="N12834" s="16">
        <v>210</v>
      </c>
      <c r="O12834" s="16">
        <v>1189</v>
      </c>
      <c r="P12834" s="23" t="s">
        <v>116466</v>
      </c>
    </row>
    <row r="12835" spans="1:16">
      <c r="A12835" s="15">
        <v>200308164</v>
      </c>
      <c r="B12835" s="16">
        <v>884</v>
      </c>
      <c r="C12835" s="16" t="s">
        <v>38712</v>
      </c>
      <c r="D12835" s="16" t="s">
        <v>34738</v>
      </c>
      <c r="E12835" s="25">
        <v>37856</v>
      </c>
      <c r="F12835" s="17">
        <v>9.9799995422363281</v>
      </c>
      <c r="G12835" s="17">
        <v>7.6999998092651367</v>
      </c>
      <c r="H12835" s="17">
        <v>1.75</v>
      </c>
      <c r="I12835" s="16">
        <v>73</v>
      </c>
      <c r="J12835" s="16">
        <v>24</v>
      </c>
      <c r="K12835" s="16">
        <v>1</v>
      </c>
      <c r="L12835" s="16">
        <v>9</v>
      </c>
      <c r="M12835" s="18">
        <v>0</v>
      </c>
      <c r="N12835" s="16">
        <v>239</v>
      </c>
      <c r="O12835" s="16">
        <v>1353</v>
      </c>
      <c r="P12835" s="23" t="s">
        <v>116466</v>
      </c>
    </row>
    <row r="12836" spans="1:16">
      <c r="A12836" s="15">
        <v>200309010</v>
      </c>
      <c r="B12836" s="16">
        <v>884</v>
      </c>
      <c r="C12836" s="16" t="s">
        <v>38712</v>
      </c>
      <c r="D12836" s="16" t="s">
        <v>34738</v>
      </c>
      <c r="E12836" s="25">
        <v>37866</v>
      </c>
      <c r="F12836" s="17">
        <v>8.25</v>
      </c>
      <c r="G12836" s="17">
        <v>6.4099998474121094</v>
      </c>
      <c r="H12836" s="17">
        <v>1.4099999666213989</v>
      </c>
      <c r="I12836" s="16">
        <v>73</v>
      </c>
      <c r="J12836" s="16">
        <v>25</v>
      </c>
      <c r="K12836" s="16">
        <v>1</v>
      </c>
      <c r="L12836" s="16">
        <v>11</v>
      </c>
      <c r="M12836" s="18">
        <v>0.5</v>
      </c>
      <c r="N12836" s="16">
        <v>252</v>
      </c>
      <c r="O12836" s="16">
        <v>1289</v>
      </c>
      <c r="P12836" s="23" t="s">
        <v>116466</v>
      </c>
    </row>
    <row r="12837" spans="1:16">
      <c r="A12837" s="15">
        <v>200310012</v>
      </c>
      <c r="B12837" s="16">
        <v>884</v>
      </c>
      <c r="C12837" s="16" t="s">
        <v>38712</v>
      </c>
      <c r="D12837" s="16" t="s">
        <v>34738</v>
      </c>
      <c r="E12837" s="25">
        <v>37894</v>
      </c>
      <c r="F12837" s="17">
        <v>10.100000381469727</v>
      </c>
      <c r="G12837" s="17">
        <v>7.9099998474121094</v>
      </c>
      <c r="H12837" s="17">
        <v>1.6699999570846558</v>
      </c>
      <c r="I12837" s="16">
        <v>76</v>
      </c>
      <c r="J12837" s="16">
        <v>26</v>
      </c>
      <c r="K12837" s="16">
        <v>3</v>
      </c>
      <c r="L12837" s="16">
        <v>11</v>
      </c>
      <c r="M12837" s="18">
        <v>0</v>
      </c>
      <c r="N12837" s="16">
        <v>308</v>
      </c>
      <c r="O12837" s="16">
        <v>1475</v>
      </c>
      <c r="P12837" s="23" t="s">
        <v>116466</v>
      </c>
    </row>
    <row r="12838" spans="1:16">
      <c r="A12838" s="15">
        <v>200311008</v>
      </c>
      <c r="B12838" s="16">
        <v>884</v>
      </c>
      <c r="C12838" s="16" t="s">
        <v>38712</v>
      </c>
      <c r="D12838" s="16" t="s">
        <v>34738</v>
      </c>
      <c r="E12838" s="25">
        <v>37926</v>
      </c>
      <c r="F12838" s="17">
        <v>11.100000381469727</v>
      </c>
      <c r="G12838" s="17">
        <v>8.6400003433227539</v>
      </c>
      <c r="H12838" s="17">
        <v>1.9800000190734863</v>
      </c>
      <c r="I12838" s="16">
        <v>70</v>
      </c>
      <c r="J12838" s="16">
        <v>21</v>
      </c>
      <c r="K12838" s="16">
        <v>0</v>
      </c>
      <c r="L12838" s="16">
        <v>7</v>
      </c>
      <c r="M12838" s="18">
        <v>0</v>
      </c>
      <c r="N12838" s="16">
        <v>296</v>
      </c>
      <c r="O12838" s="16">
        <v>1718</v>
      </c>
      <c r="P12838" s="23" t="s">
        <v>116466</v>
      </c>
    </row>
    <row r="12839" spans="1:16">
      <c r="A12839" s="15">
        <v>200312010</v>
      </c>
      <c r="B12839" s="16">
        <v>884</v>
      </c>
      <c r="C12839" s="16" t="s">
        <v>38712</v>
      </c>
      <c r="D12839" s="16" t="s">
        <v>34738</v>
      </c>
      <c r="E12839" s="25">
        <v>37956</v>
      </c>
      <c r="F12839" s="17">
        <v>8.3299999237060547</v>
      </c>
      <c r="G12839" s="17">
        <v>6.5</v>
      </c>
      <c r="H12839" s="17">
        <v>1.2999999523162842</v>
      </c>
      <c r="I12839" s="16">
        <v>66</v>
      </c>
      <c r="J12839" s="16">
        <v>16</v>
      </c>
      <c r="K12839" s="16">
        <v>0</v>
      </c>
      <c r="L12839" s="16">
        <v>7</v>
      </c>
      <c r="M12839" s="18">
        <v>0</v>
      </c>
      <c r="N12839" s="16">
        <v>277</v>
      </c>
      <c r="O12839" s="16">
        <v>1213</v>
      </c>
      <c r="P12839" s="23" t="s">
        <v>116466</v>
      </c>
    </row>
    <row r="12840" spans="1:16">
      <c r="A12840" s="15">
        <v>200401017</v>
      </c>
      <c r="B12840" s="16">
        <v>884</v>
      </c>
      <c r="C12840" s="16" t="s">
        <v>38712</v>
      </c>
      <c r="D12840" s="16" t="s">
        <v>34738</v>
      </c>
      <c r="E12840" s="25">
        <v>37987</v>
      </c>
      <c r="F12840" s="17">
        <v>5.809999942779541</v>
      </c>
      <c r="G12840" s="17">
        <v>4.820000171661377</v>
      </c>
      <c r="H12840" s="17">
        <v>0.68000000715255737</v>
      </c>
      <c r="I12840" s="16">
        <v>77</v>
      </c>
      <c r="J12840" s="16">
        <v>15</v>
      </c>
      <c r="K12840" s="16">
        <v>2</v>
      </c>
      <c r="L12840" s="16">
        <v>9</v>
      </c>
      <c r="M12840" s="18">
        <v>0</v>
      </c>
      <c r="N12840" s="16">
        <v>300</v>
      </c>
      <c r="O12840" s="16">
        <v>1510</v>
      </c>
      <c r="P12840" s="23" t="s">
        <v>116466</v>
      </c>
    </row>
    <row r="12841" spans="1:16">
      <c r="A12841" s="15">
        <v>200402012</v>
      </c>
      <c r="B12841" s="16">
        <v>884</v>
      </c>
      <c r="C12841" s="16" t="s">
        <v>38712</v>
      </c>
      <c r="D12841" s="16" t="s">
        <v>34738</v>
      </c>
      <c r="E12841" s="25">
        <v>38017</v>
      </c>
      <c r="F12841" s="17">
        <v>9.0699996948242188</v>
      </c>
      <c r="G12841" s="17">
        <v>6.8400001525878906</v>
      </c>
      <c r="H12841" s="17">
        <v>1.1499999761581421</v>
      </c>
      <c r="I12841" s="16">
        <v>85</v>
      </c>
      <c r="J12841" s="16">
        <v>18</v>
      </c>
      <c r="K12841" s="16">
        <v>1</v>
      </c>
      <c r="L12841" s="16">
        <v>12</v>
      </c>
      <c r="M12841" s="18">
        <v>0</v>
      </c>
      <c r="N12841" s="16">
        <v>368</v>
      </c>
      <c r="O12841" s="16">
        <v>1933</v>
      </c>
      <c r="P12841" s="23" t="s">
        <v>116466</v>
      </c>
    </row>
    <row r="12842" spans="1:16">
      <c r="A12842" s="15">
        <v>200403007</v>
      </c>
      <c r="B12842" s="16">
        <v>884</v>
      </c>
      <c r="C12842" s="16" t="s">
        <v>38712</v>
      </c>
      <c r="D12842" s="16" t="s">
        <v>34738</v>
      </c>
      <c r="E12842" s="25">
        <v>38046</v>
      </c>
      <c r="F12842" s="17">
        <v>8.8999996185302734</v>
      </c>
      <c r="G12842" s="17">
        <v>7.1999998092651367</v>
      </c>
      <c r="H12842" s="17">
        <v>1.0700000524520874</v>
      </c>
      <c r="I12842" s="16">
        <v>98</v>
      </c>
      <c r="J12842" s="16">
        <v>20</v>
      </c>
      <c r="K12842" s="16">
        <v>1</v>
      </c>
      <c r="L12842" s="16">
        <v>20</v>
      </c>
      <c r="M12842" s="18">
        <v>0</v>
      </c>
      <c r="N12842" s="16">
        <v>396</v>
      </c>
      <c r="O12842" s="16">
        <v>2151</v>
      </c>
      <c r="P12842" s="23" t="s">
        <v>116466</v>
      </c>
    </row>
    <row r="12843" spans="1:16">
      <c r="A12843" s="15">
        <v>200404022</v>
      </c>
      <c r="B12843" s="16">
        <v>884</v>
      </c>
      <c r="C12843" s="16" t="s">
        <v>38712</v>
      </c>
      <c r="D12843" s="16" t="s">
        <v>34738</v>
      </c>
      <c r="E12843" s="25">
        <v>38078</v>
      </c>
      <c r="F12843" s="17">
        <v>6.75</v>
      </c>
      <c r="G12843" s="17">
        <v>5.619999885559082</v>
      </c>
      <c r="H12843" s="17">
        <v>0.54000002145767212</v>
      </c>
      <c r="I12843" s="16">
        <v>116</v>
      </c>
      <c r="J12843" s="16">
        <v>22</v>
      </c>
      <c r="K12843" s="16">
        <v>3</v>
      </c>
      <c r="L12843" s="16">
        <v>15</v>
      </c>
      <c r="M12843" s="18">
        <v>0</v>
      </c>
      <c r="N12843" s="16">
        <v>409</v>
      </c>
      <c r="O12843" s="16">
        <v>2071</v>
      </c>
      <c r="P12843" s="23" t="s">
        <v>116466</v>
      </c>
    </row>
    <row r="12844" spans="1:16">
      <c r="A12844" s="15">
        <v>200405006</v>
      </c>
      <c r="B12844" s="16">
        <v>884</v>
      </c>
      <c r="C12844" s="16" t="s">
        <v>38712</v>
      </c>
      <c r="D12844" s="16" t="s">
        <v>34738</v>
      </c>
      <c r="E12844" s="25">
        <v>38108</v>
      </c>
      <c r="F12844" s="17">
        <v>7.440000057220459</v>
      </c>
      <c r="G12844" s="17">
        <v>6.1100001335144043</v>
      </c>
      <c r="H12844" s="17">
        <v>0.68999999761581421</v>
      </c>
      <c r="I12844" s="16">
        <v>120</v>
      </c>
      <c r="J12844" s="16">
        <v>27</v>
      </c>
      <c r="K12844" s="16">
        <v>2</v>
      </c>
      <c r="L12844" s="16">
        <v>15</v>
      </c>
      <c r="M12844" s="18">
        <v>0</v>
      </c>
      <c r="N12844" s="16">
        <v>432</v>
      </c>
      <c r="O12844" s="16">
        <v>2083</v>
      </c>
      <c r="P12844" s="23" t="s">
        <v>116466</v>
      </c>
    </row>
    <row r="12845" spans="1:16">
      <c r="A12845" s="15">
        <v>200405061</v>
      </c>
      <c r="B12845" s="16">
        <v>884</v>
      </c>
      <c r="C12845" s="16" t="s">
        <v>38712</v>
      </c>
      <c r="D12845" s="16" t="s">
        <v>34738</v>
      </c>
      <c r="E12845" s="25">
        <v>38122</v>
      </c>
      <c r="F12845" s="17">
        <v>8.3500003814697266</v>
      </c>
      <c r="G12845" s="17">
        <v>6.9499998092651367</v>
      </c>
      <c r="H12845" s="17">
        <v>0.79000002145767212</v>
      </c>
      <c r="I12845" s="16">
        <v>134</v>
      </c>
      <c r="J12845" s="16">
        <v>29</v>
      </c>
      <c r="K12845" s="16">
        <v>4</v>
      </c>
      <c r="L12845" s="16">
        <v>17</v>
      </c>
      <c r="M12845" s="18">
        <v>0</v>
      </c>
      <c r="N12845" s="16">
        <v>481</v>
      </c>
      <c r="O12845" s="16">
        <v>2376</v>
      </c>
      <c r="P12845" s="23" t="s">
        <v>116466</v>
      </c>
    </row>
    <row r="12846" spans="1:16">
      <c r="A12846" s="15">
        <v>200406003</v>
      </c>
      <c r="B12846" s="16">
        <v>884</v>
      </c>
      <c r="C12846" s="16" t="s">
        <v>38712</v>
      </c>
      <c r="D12846" s="16" t="s">
        <v>34738</v>
      </c>
      <c r="E12846" s="25">
        <v>38139</v>
      </c>
      <c r="F12846" s="17">
        <v>7.0199999809265137</v>
      </c>
      <c r="G12846" s="17">
        <v>5.6399998664855957</v>
      </c>
      <c r="H12846" s="17">
        <v>0.56999999284744263</v>
      </c>
      <c r="I12846" s="16">
        <v>135</v>
      </c>
      <c r="J12846" s="16">
        <v>30</v>
      </c>
      <c r="K12846" s="16">
        <v>1</v>
      </c>
      <c r="L12846" s="16">
        <v>17</v>
      </c>
      <c r="M12846" s="18">
        <v>0</v>
      </c>
      <c r="N12846" s="16">
        <v>483</v>
      </c>
      <c r="O12846" s="16">
        <v>2376</v>
      </c>
      <c r="P12846" s="23" t="s">
        <v>116466</v>
      </c>
    </row>
    <row r="12847" spans="1:16">
      <c r="A12847" s="15">
        <v>200406086</v>
      </c>
      <c r="B12847" s="16">
        <v>884</v>
      </c>
      <c r="C12847" s="16" t="s">
        <v>38712</v>
      </c>
      <c r="D12847" s="16" t="s">
        <v>34738</v>
      </c>
      <c r="E12847" s="25">
        <v>38153</v>
      </c>
      <c r="F12847" s="17">
        <v>8.1099996566772461</v>
      </c>
      <c r="G12847" s="17">
        <v>6.6399998664855957</v>
      </c>
      <c r="H12847" s="17">
        <v>0.93999999761581421</v>
      </c>
      <c r="I12847" s="16">
        <v>126</v>
      </c>
      <c r="J12847" s="16">
        <v>28</v>
      </c>
      <c r="K12847" s="16">
        <v>2</v>
      </c>
      <c r="L12847" s="16">
        <v>15</v>
      </c>
      <c r="M12847" s="18">
        <v>0</v>
      </c>
      <c r="N12847" s="16">
        <v>431</v>
      </c>
      <c r="O12847" s="16">
        <v>2207</v>
      </c>
      <c r="P12847" s="23" t="s">
        <v>116466</v>
      </c>
    </row>
    <row r="12848" spans="1:16">
      <c r="A12848" s="15">
        <v>200407007</v>
      </c>
      <c r="B12848" s="16">
        <v>884</v>
      </c>
      <c r="C12848" s="16" t="s">
        <v>38712</v>
      </c>
      <c r="D12848" s="16" t="s">
        <v>34738</v>
      </c>
      <c r="E12848" s="25">
        <v>38169</v>
      </c>
      <c r="F12848" s="17">
        <v>8.2799997329711914</v>
      </c>
      <c r="G12848" s="17">
        <v>6.6999998092651367</v>
      </c>
      <c r="H12848" s="17">
        <v>0.82999998331069946</v>
      </c>
      <c r="I12848" s="16">
        <v>121</v>
      </c>
      <c r="J12848" s="16">
        <v>31</v>
      </c>
      <c r="K12848" s="16">
        <v>3</v>
      </c>
      <c r="L12848" s="16">
        <v>18</v>
      </c>
      <c r="M12848" s="18">
        <v>0</v>
      </c>
      <c r="N12848" s="16">
        <v>454</v>
      </c>
      <c r="O12848" s="16">
        <v>2406</v>
      </c>
      <c r="P12848" s="23" t="s">
        <v>116466</v>
      </c>
    </row>
    <row r="12849" spans="1:16">
      <c r="A12849" s="15">
        <v>200407095</v>
      </c>
      <c r="B12849" s="16">
        <v>884</v>
      </c>
      <c r="C12849" s="16" t="s">
        <v>38712</v>
      </c>
      <c r="D12849" s="16" t="s">
        <v>34738</v>
      </c>
      <c r="E12849" s="25">
        <v>38183</v>
      </c>
      <c r="F12849" s="17">
        <v>8.3900003433227539</v>
      </c>
      <c r="G12849" s="17">
        <v>6.7800002098083496</v>
      </c>
      <c r="H12849" s="17">
        <v>0.87000000476837158</v>
      </c>
      <c r="I12849" s="16">
        <v>122</v>
      </c>
      <c r="J12849" s="16">
        <v>33</v>
      </c>
      <c r="K12849" s="16">
        <v>3</v>
      </c>
      <c r="L12849" s="16">
        <v>17</v>
      </c>
      <c r="M12849" s="18">
        <v>0</v>
      </c>
      <c r="N12849" s="16">
        <v>543</v>
      </c>
      <c r="O12849" s="16">
        <v>2434</v>
      </c>
      <c r="P12849" s="23" t="s">
        <v>116466</v>
      </c>
    </row>
    <row r="12850" spans="1:16">
      <c r="A12850" s="15">
        <v>200408006</v>
      </c>
      <c r="B12850" s="16">
        <v>884</v>
      </c>
      <c r="C12850" s="16" t="s">
        <v>38712</v>
      </c>
      <c r="D12850" s="16" t="s">
        <v>34738</v>
      </c>
      <c r="E12850" s="25">
        <v>38199</v>
      </c>
      <c r="F12850" s="17">
        <v>6.7699999809265137</v>
      </c>
      <c r="G12850" s="17">
        <v>5.5</v>
      </c>
      <c r="H12850" s="17">
        <v>0.5</v>
      </c>
      <c r="I12850" s="16">
        <v>115</v>
      </c>
      <c r="J12850" s="16">
        <v>31</v>
      </c>
      <c r="K12850" s="16">
        <v>3</v>
      </c>
      <c r="L12850" s="16">
        <v>16</v>
      </c>
      <c r="M12850" s="18">
        <v>0</v>
      </c>
      <c r="N12850" s="16">
        <v>542</v>
      </c>
      <c r="O12850" s="16">
        <v>2281</v>
      </c>
      <c r="P12850" s="23" t="s">
        <v>116466</v>
      </c>
    </row>
    <row r="12851" spans="1:16">
      <c r="A12851" s="15">
        <v>200408081</v>
      </c>
      <c r="B12851" s="16">
        <v>884</v>
      </c>
      <c r="C12851" s="16" t="s">
        <v>38712</v>
      </c>
      <c r="D12851" s="16" t="s">
        <v>34738</v>
      </c>
      <c r="E12851" s="25">
        <v>38215</v>
      </c>
      <c r="F12851" s="17">
        <v>7.559999942779541</v>
      </c>
      <c r="G12851" s="17">
        <v>6.2300000190734863</v>
      </c>
      <c r="H12851" s="17">
        <v>0.80000001192092896</v>
      </c>
      <c r="I12851" s="16">
        <v>114</v>
      </c>
      <c r="J12851" s="16">
        <v>29</v>
      </c>
      <c r="K12851" s="16">
        <v>1</v>
      </c>
      <c r="L12851" s="16">
        <v>14</v>
      </c>
      <c r="M12851" s="18">
        <v>0</v>
      </c>
      <c r="N12851" s="16">
        <v>501</v>
      </c>
      <c r="O12851" s="16">
        <v>2215</v>
      </c>
      <c r="P12851" s="23" t="s">
        <v>116466</v>
      </c>
    </row>
    <row r="12852" spans="1:16">
      <c r="A12852" s="15">
        <v>200409013</v>
      </c>
      <c r="B12852" s="16">
        <v>884</v>
      </c>
      <c r="C12852" s="16" t="s">
        <v>38712</v>
      </c>
      <c r="D12852" s="16" t="s">
        <v>34738</v>
      </c>
      <c r="E12852" s="25">
        <v>38231</v>
      </c>
      <c r="F12852" s="17">
        <v>7.4200000762939453</v>
      </c>
      <c r="G12852" s="17">
        <v>6</v>
      </c>
      <c r="H12852" s="17">
        <v>0.81999999284744263</v>
      </c>
      <c r="I12852" s="16">
        <v>99</v>
      </c>
      <c r="J12852" s="16">
        <v>28</v>
      </c>
      <c r="K12852" s="16">
        <v>3</v>
      </c>
      <c r="L12852" s="16">
        <v>16</v>
      </c>
      <c r="M12852" s="18">
        <v>0</v>
      </c>
      <c r="N12852" s="16">
        <v>475</v>
      </c>
      <c r="O12852" s="16">
        <v>2212</v>
      </c>
      <c r="P12852" s="23" t="s">
        <v>116466</v>
      </c>
    </row>
    <row r="12853" spans="1:16">
      <c r="A12853" s="15">
        <v>200409065</v>
      </c>
      <c r="B12853" s="16">
        <v>884</v>
      </c>
      <c r="C12853" s="16" t="s">
        <v>38712</v>
      </c>
      <c r="D12853" s="16" t="s">
        <v>34738</v>
      </c>
      <c r="E12853" s="25">
        <v>38245</v>
      </c>
      <c r="F12853" s="17">
        <v>6.6100001335144043</v>
      </c>
      <c r="G12853" s="17">
        <v>5.4099998474121094</v>
      </c>
      <c r="H12853" s="17">
        <v>0.56000000238418579</v>
      </c>
      <c r="I12853" s="16">
        <v>107</v>
      </c>
      <c r="J12853" s="16">
        <v>28</v>
      </c>
      <c r="K12853" s="16">
        <v>1</v>
      </c>
      <c r="L12853" s="16">
        <v>15</v>
      </c>
      <c r="M12853" s="18">
        <v>0</v>
      </c>
      <c r="N12853" s="16">
        <v>525</v>
      </c>
      <c r="O12853" s="16">
        <v>2238</v>
      </c>
      <c r="P12853" s="23" t="s">
        <v>116466</v>
      </c>
    </row>
    <row r="12854" spans="1:16">
      <c r="A12854" s="15">
        <v>200410004</v>
      </c>
      <c r="B12854" s="16">
        <v>884</v>
      </c>
      <c r="C12854" s="16" t="s">
        <v>38712</v>
      </c>
      <c r="D12854" s="16" t="s">
        <v>34738</v>
      </c>
      <c r="E12854" s="25">
        <v>38260</v>
      </c>
      <c r="F12854" s="17">
        <v>6.309999942779541</v>
      </c>
      <c r="G12854" s="17">
        <v>5.1700000762939453</v>
      </c>
      <c r="H12854" s="17">
        <v>0.62000000476837158</v>
      </c>
      <c r="I12854" s="16">
        <v>88</v>
      </c>
      <c r="J12854" s="16">
        <v>24</v>
      </c>
      <c r="K12854" s="16">
        <v>1</v>
      </c>
      <c r="L12854" s="16">
        <v>14</v>
      </c>
      <c r="M12854" s="18">
        <v>0.40000000596046448</v>
      </c>
      <c r="N12854" s="16">
        <v>453</v>
      </c>
      <c r="O12854" s="16">
        <v>2075</v>
      </c>
      <c r="P12854" s="23" t="s">
        <v>116466</v>
      </c>
    </row>
    <row r="12855" spans="1:16">
      <c r="A12855" s="15">
        <v>200410092</v>
      </c>
      <c r="B12855" s="16">
        <v>884</v>
      </c>
      <c r="C12855" s="16" t="s">
        <v>38712</v>
      </c>
      <c r="D12855" s="16" t="s">
        <v>34738</v>
      </c>
      <c r="E12855" s="25">
        <v>38275</v>
      </c>
      <c r="F12855" s="17">
        <v>5.4000000953674316</v>
      </c>
      <c r="G12855" s="17">
        <v>4.4099998474121094</v>
      </c>
      <c r="H12855" s="17">
        <v>0.46000000834465027</v>
      </c>
      <c r="I12855" s="16">
        <v>78</v>
      </c>
      <c r="J12855" s="16">
        <v>25</v>
      </c>
      <c r="K12855" s="16">
        <v>3</v>
      </c>
      <c r="L12855" s="16">
        <v>13</v>
      </c>
      <c r="M12855" s="18">
        <v>0.5</v>
      </c>
      <c r="N12855" s="16">
        <v>424</v>
      </c>
      <c r="O12855" s="16">
        <v>2057</v>
      </c>
      <c r="P12855" s="23" t="s">
        <v>116466</v>
      </c>
    </row>
    <row r="12856" spans="1:16">
      <c r="A12856" s="15">
        <v>200411007</v>
      </c>
      <c r="B12856" s="16">
        <v>884</v>
      </c>
      <c r="C12856" s="16" t="s">
        <v>38712</v>
      </c>
      <c r="D12856" s="16" t="s">
        <v>34738</v>
      </c>
      <c r="E12856" s="25">
        <v>38292</v>
      </c>
      <c r="F12856" s="17">
        <v>7.6999998092651367</v>
      </c>
      <c r="G12856" s="17">
        <v>6.1599998474121094</v>
      </c>
      <c r="H12856" s="17">
        <v>0.87999999523162842</v>
      </c>
      <c r="I12856" s="16">
        <v>93</v>
      </c>
      <c r="J12856" s="16">
        <v>29</v>
      </c>
      <c r="K12856" s="16">
        <v>3</v>
      </c>
      <c r="L12856" s="16">
        <v>15</v>
      </c>
      <c r="M12856" s="18">
        <v>0.60000002384185791</v>
      </c>
      <c r="N12856" s="16">
        <v>474</v>
      </c>
      <c r="O12856" s="16">
        <v>2255</v>
      </c>
      <c r="P12856" s="23" t="s">
        <v>116466</v>
      </c>
    </row>
    <row r="12857" spans="1:16">
      <c r="A12857" s="15">
        <v>200411081</v>
      </c>
      <c r="B12857" s="16">
        <v>884</v>
      </c>
      <c r="C12857" s="16" t="s">
        <v>38712</v>
      </c>
      <c r="D12857" s="16" t="s">
        <v>34738</v>
      </c>
      <c r="E12857" s="25">
        <v>38307</v>
      </c>
      <c r="F12857" s="17">
        <v>6.2600002288818359</v>
      </c>
      <c r="G12857" s="17">
        <v>5.0500001907348633</v>
      </c>
      <c r="H12857" s="17">
        <v>0.56999999284744263</v>
      </c>
      <c r="I12857" s="16">
        <v>94</v>
      </c>
      <c r="J12857" s="16">
        <v>27</v>
      </c>
      <c r="K12857" s="16">
        <v>3</v>
      </c>
      <c r="L12857" s="16">
        <v>14</v>
      </c>
      <c r="M12857" s="18">
        <v>0.5</v>
      </c>
      <c r="N12857" s="16">
        <v>463</v>
      </c>
      <c r="O12857" s="16">
        <v>2156</v>
      </c>
      <c r="P12857" s="23" t="s">
        <v>116466</v>
      </c>
    </row>
    <row r="12858" spans="1:16">
      <c r="A12858" s="15">
        <v>200412018</v>
      </c>
      <c r="B12858" s="16">
        <v>884</v>
      </c>
      <c r="C12858" s="16" t="s">
        <v>38712</v>
      </c>
      <c r="D12858" s="16" t="s">
        <v>34738</v>
      </c>
      <c r="E12858" s="25">
        <v>38322</v>
      </c>
      <c r="F12858" s="17">
        <v>7.5300002098083496</v>
      </c>
      <c r="G12858" s="17">
        <v>5.940000057220459</v>
      </c>
      <c r="H12858" s="17">
        <v>0.87000000476837158</v>
      </c>
      <c r="I12858" s="16">
        <v>84</v>
      </c>
      <c r="J12858" s="16">
        <v>26</v>
      </c>
      <c r="K12858" s="16">
        <v>3</v>
      </c>
      <c r="L12858" s="16">
        <v>14</v>
      </c>
      <c r="M12858" s="18">
        <v>0.40000000596046448</v>
      </c>
      <c r="N12858" s="16">
        <v>458</v>
      </c>
      <c r="O12858" s="16">
        <v>2218</v>
      </c>
      <c r="P12858" s="23" t="s">
        <v>116466</v>
      </c>
    </row>
    <row r="12859" spans="1:16">
      <c r="A12859" s="15">
        <v>200412123</v>
      </c>
      <c r="B12859" s="16">
        <v>884</v>
      </c>
      <c r="C12859" s="16" t="s">
        <v>38712</v>
      </c>
      <c r="D12859" s="16" t="s">
        <v>34738</v>
      </c>
      <c r="E12859" s="25">
        <v>38336</v>
      </c>
      <c r="F12859" s="17">
        <v>8.6499996185302734</v>
      </c>
      <c r="G12859" s="17">
        <v>6.9499998092651367</v>
      </c>
      <c r="H12859" s="17">
        <v>1.1299999952316284</v>
      </c>
      <c r="I12859" s="16">
        <v>83</v>
      </c>
      <c r="J12859" s="16">
        <v>24</v>
      </c>
      <c r="K12859" s="16">
        <v>2</v>
      </c>
      <c r="L12859" s="16">
        <v>13</v>
      </c>
      <c r="M12859" s="18">
        <v>0.5</v>
      </c>
      <c r="N12859" s="16">
        <v>446</v>
      </c>
      <c r="O12859" s="16">
        <v>2107</v>
      </c>
      <c r="P12859" s="23" t="s">
        <v>116466</v>
      </c>
    </row>
    <row r="12860" spans="1:16">
      <c r="A12860" s="15">
        <v>200501005</v>
      </c>
      <c r="B12860" s="16">
        <v>884</v>
      </c>
      <c r="C12860" s="16" t="s">
        <v>38712</v>
      </c>
      <c r="D12860" s="16" t="s">
        <v>34738</v>
      </c>
      <c r="E12860" s="25">
        <v>38353</v>
      </c>
      <c r="F12860" s="17">
        <v>6.6999998092651367</v>
      </c>
      <c r="G12860" s="17">
        <v>5.6100001335144043</v>
      </c>
      <c r="H12860" s="17">
        <v>0.56999999284744263</v>
      </c>
      <c r="I12860" s="16">
        <v>99</v>
      </c>
      <c r="J12860" s="16">
        <v>28</v>
      </c>
      <c r="K12860" s="16">
        <v>3</v>
      </c>
      <c r="L12860" s="16">
        <v>14</v>
      </c>
      <c r="M12860" s="18">
        <v>0.80000001192092896</v>
      </c>
      <c r="N12860" s="16">
        <v>569</v>
      </c>
      <c r="O12860" s="16">
        <v>2522</v>
      </c>
      <c r="P12860" s="23" t="s">
        <v>116466</v>
      </c>
    </row>
    <row r="12861" spans="1:16">
      <c r="A12861" s="15">
        <v>200501079</v>
      </c>
      <c r="B12861" s="16">
        <v>884</v>
      </c>
      <c r="C12861" s="16" t="s">
        <v>38712</v>
      </c>
      <c r="D12861" s="16" t="s">
        <v>34738</v>
      </c>
      <c r="E12861" s="25">
        <v>38369</v>
      </c>
      <c r="F12861" s="17">
        <v>6.0900001525878906</v>
      </c>
      <c r="G12861" s="17">
        <v>5.0100002288818359</v>
      </c>
      <c r="H12861" s="17">
        <v>0.57999998331069946</v>
      </c>
      <c r="I12861" s="16">
        <v>74</v>
      </c>
      <c r="J12861" s="16">
        <v>23</v>
      </c>
      <c r="K12861" s="16">
        <v>3</v>
      </c>
      <c r="L12861" s="16">
        <v>13</v>
      </c>
      <c r="M12861" s="18">
        <v>0.80000001192092896</v>
      </c>
      <c r="N12861" s="16">
        <v>450</v>
      </c>
      <c r="O12861" s="16">
        <v>2233</v>
      </c>
      <c r="P12861" s="23" t="s">
        <v>116466</v>
      </c>
    </row>
    <row r="12862" spans="1:16">
      <c r="A12862" s="15">
        <v>200502004</v>
      </c>
      <c r="B12862" s="16">
        <v>884</v>
      </c>
      <c r="C12862" s="16" t="s">
        <v>38712</v>
      </c>
      <c r="D12862" s="16" t="s">
        <v>34738</v>
      </c>
      <c r="E12862" s="25">
        <v>38384</v>
      </c>
      <c r="F12862" s="17">
        <v>7.429999828338623</v>
      </c>
      <c r="G12862" s="17">
        <v>5.9099998474121094</v>
      </c>
      <c r="H12862" s="17">
        <v>0.87999999523162842</v>
      </c>
      <c r="I12862" s="16">
        <v>91</v>
      </c>
      <c r="J12862" s="16">
        <v>24</v>
      </c>
      <c r="K12862" s="16">
        <v>3</v>
      </c>
      <c r="L12862" s="16">
        <v>13</v>
      </c>
      <c r="M12862" s="18">
        <v>1</v>
      </c>
      <c r="N12862" s="16">
        <v>470</v>
      </c>
      <c r="O12862" s="16">
        <v>2270</v>
      </c>
      <c r="P12862" s="23" t="s">
        <v>116466</v>
      </c>
    </row>
    <row r="12863" spans="1:16">
      <c r="A12863" s="15">
        <v>200502074</v>
      </c>
      <c r="B12863" s="16">
        <v>884</v>
      </c>
      <c r="C12863" s="16" t="s">
        <v>38712</v>
      </c>
      <c r="D12863" s="16" t="s">
        <v>34738</v>
      </c>
      <c r="E12863" s="25">
        <v>38399</v>
      </c>
      <c r="F12863" s="17">
        <v>7.4699997901916504</v>
      </c>
      <c r="G12863" s="17">
        <v>6.190000057220459</v>
      </c>
      <c r="H12863" s="17">
        <v>0.81000000238418579</v>
      </c>
      <c r="I12863" s="16">
        <v>97</v>
      </c>
      <c r="J12863" s="16">
        <v>23</v>
      </c>
      <c r="K12863" s="16">
        <v>3</v>
      </c>
      <c r="L12863" s="16">
        <v>11</v>
      </c>
      <c r="M12863" s="18">
        <v>0.80000001192092896</v>
      </c>
      <c r="N12863" s="16">
        <v>464</v>
      </c>
      <c r="O12863" s="16">
        <v>2097</v>
      </c>
      <c r="P12863" s="23" t="s">
        <v>116466</v>
      </c>
    </row>
    <row r="12864" spans="1:16">
      <c r="A12864" s="15">
        <v>200503029</v>
      </c>
      <c r="B12864" s="16">
        <v>884</v>
      </c>
      <c r="C12864" s="16" t="s">
        <v>38712</v>
      </c>
      <c r="D12864" s="16" t="s">
        <v>34738</v>
      </c>
      <c r="E12864" s="25">
        <v>38412</v>
      </c>
      <c r="F12864" s="17">
        <v>9.4499998092651367</v>
      </c>
      <c r="G12864" s="17">
        <v>7.6500000953674316</v>
      </c>
      <c r="H12864" s="17">
        <v>1.3500000238418579</v>
      </c>
      <c r="I12864" s="16">
        <v>99</v>
      </c>
      <c r="J12864" s="16">
        <v>25</v>
      </c>
      <c r="K12864" s="16">
        <v>2</v>
      </c>
      <c r="L12864" s="16">
        <v>11</v>
      </c>
      <c r="M12864" s="18">
        <v>0.80000001192092896</v>
      </c>
      <c r="N12864" s="16">
        <v>512</v>
      </c>
      <c r="O12864" s="16">
        <v>2307</v>
      </c>
      <c r="P12864" s="23" t="s">
        <v>116466</v>
      </c>
    </row>
    <row r="12865" spans="1:16">
      <c r="A12865" s="15">
        <v>200503088</v>
      </c>
      <c r="B12865" s="16">
        <v>884</v>
      </c>
      <c r="C12865" s="16" t="s">
        <v>38712</v>
      </c>
      <c r="D12865" s="16" t="s">
        <v>34738</v>
      </c>
      <c r="E12865" s="25">
        <v>38427</v>
      </c>
      <c r="F12865" s="17">
        <v>0.93999999761581421</v>
      </c>
      <c r="G12865" s="17">
        <v>6.3600001335144043</v>
      </c>
      <c r="H12865" s="17">
        <v>0.74000000953674316</v>
      </c>
      <c r="I12865" s="16">
        <v>117</v>
      </c>
      <c r="J12865" s="16">
        <v>30</v>
      </c>
      <c r="K12865" s="16">
        <v>3</v>
      </c>
      <c r="L12865" s="16">
        <v>13</v>
      </c>
      <c r="M12865" s="18">
        <v>0.80000001192092896</v>
      </c>
      <c r="N12865" s="16">
        <v>599</v>
      </c>
      <c r="O12865" s="16">
        <v>2551</v>
      </c>
      <c r="P12865" s="23" t="s">
        <v>116466</v>
      </c>
    </row>
    <row r="12866" spans="1:16">
      <c r="A12866" s="15">
        <v>200504013</v>
      </c>
      <c r="B12866" s="16">
        <v>884</v>
      </c>
      <c r="C12866" s="16" t="s">
        <v>38712</v>
      </c>
      <c r="D12866" s="16" t="s">
        <v>34738</v>
      </c>
      <c r="E12866" s="25">
        <v>38442</v>
      </c>
      <c r="F12866" s="17">
        <v>6.8400001525878906</v>
      </c>
      <c r="G12866" s="17">
        <v>5.0900001525878906</v>
      </c>
      <c r="H12866" s="17">
        <v>0.54000002145767212</v>
      </c>
      <c r="I12866" s="16">
        <v>98</v>
      </c>
      <c r="J12866" s="16">
        <v>26</v>
      </c>
      <c r="K12866" s="16">
        <v>3</v>
      </c>
      <c r="L12866" s="16">
        <v>12</v>
      </c>
      <c r="M12866" s="18">
        <v>0.60000002384185791</v>
      </c>
      <c r="N12866" s="16">
        <v>514</v>
      </c>
      <c r="O12866" s="16">
        <v>2331</v>
      </c>
      <c r="P12866" s="23" t="s">
        <v>116466</v>
      </c>
    </row>
    <row r="12867" spans="1:16">
      <c r="A12867" s="15">
        <v>200505004</v>
      </c>
      <c r="B12867" s="16">
        <v>884</v>
      </c>
      <c r="C12867" s="16" t="s">
        <v>38712</v>
      </c>
      <c r="D12867" s="16" t="s">
        <v>34738</v>
      </c>
      <c r="E12867" s="25">
        <v>38472</v>
      </c>
      <c r="F12867" s="17">
        <v>8.7299995422363281</v>
      </c>
      <c r="G12867" s="17">
        <v>6.940000057220459</v>
      </c>
      <c r="H12867" s="17">
        <v>0.95999997854232788</v>
      </c>
      <c r="I12867" s="16">
        <v>109</v>
      </c>
      <c r="J12867" s="16">
        <v>32</v>
      </c>
      <c r="K12867" s="16">
        <v>3</v>
      </c>
      <c r="L12867" s="16">
        <v>13</v>
      </c>
      <c r="M12867" s="18">
        <v>0.60000002384185791</v>
      </c>
      <c r="N12867" s="16">
        <v>593</v>
      </c>
      <c r="O12867" s="16">
        <v>2652</v>
      </c>
      <c r="P12867" s="23" t="s">
        <v>116466</v>
      </c>
    </row>
    <row r="12868" spans="1:16">
      <c r="A12868" s="15">
        <v>200505186</v>
      </c>
      <c r="B12868" s="16">
        <v>884</v>
      </c>
      <c r="C12868" s="16" t="s">
        <v>38712</v>
      </c>
      <c r="D12868" s="16" t="s">
        <v>34738</v>
      </c>
      <c r="E12868" s="25">
        <v>38500</v>
      </c>
      <c r="F12868" s="17">
        <v>6.8899998664855957</v>
      </c>
      <c r="G12868" s="17">
        <v>5.690000057220459</v>
      </c>
      <c r="H12868" s="17">
        <v>0.47999998927116394</v>
      </c>
      <c r="I12868" s="16">
        <v>222</v>
      </c>
      <c r="J12868" s="16">
        <v>63</v>
      </c>
      <c r="K12868" s="16">
        <v>27</v>
      </c>
      <c r="L12868" s="16">
        <v>14</v>
      </c>
      <c r="M12868" s="18">
        <v>58</v>
      </c>
      <c r="N12868" s="16">
        <v>696</v>
      </c>
      <c r="O12868" s="16">
        <v>2837</v>
      </c>
      <c r="P12868" s="23" t="s">
        <v>116466</v>
      </c>
    </row>
    <row r="12869" spans="1:16">
      <c r="A12869" s="15">
        <v>200505187</v>
      </c>
      <c r="B12869" s="16">
        <v>884</v>
      </c>
      <c r="C12869" s="16" t="s">
        <v>38712</v>
      </c>
      <c r="D12869" s="16" t="s">
        <v>34738</v>
      </c>
      <c r="E12869" s="25">
        <v>38500</v>
      </c>
      <c r="F12869" s="17">
        <v>6.7300000190734863</v>
      </c>
      <c r="G12869" s="17">
        <v>5.4099998474121094</v>
      </c>
      <c r="H12869" s="17">
        <v>0.41999998688697815</v>
      </c>
      <c r="I12869" s="16">
        <v>208</v>
      </c>
      <c r="J12869" s="16">
        <v>58</v>
      </c>
      <c r="K12869" s="16">
        <v>25</v>
      </c>
      <c r="L12869" s="16">
        <v>13</v>
      </c>
      <c r="M12869" s="18">
        <v>55</v>
      </c>
      <c r="N12869" s="16">
        <v>642</v>
      </c>
      <c r="O12869" s="16">
        <v>2684</v>
      </c>
      <c r="P12869" s="23" t="s">
        <v>116466</v>
      </c>
    </row>
    <row r="12870" spans="1:16">
      <c r="A12870" s="15">
        <v>200506053</v>
      </c>
      <c r="B12870" s="16">
        <v>884</v>
      </c>
      <c r="C12870" s="16" t="s">
        <v>38712</v>
      </c>
      <c r="D12870" s="16" t="s">
        <v>34738</v>
      </c>
      <c r="E12870" s="25">
        <v>38507</v>
      </c>
      <c r="F12870" s="17">
        <v>7.440000057220459</v>
      </c>
      <c r="G12870" s="17">
        <v>5.3899998664855957</v>
      </c>
      <c r="H12870" s="17">
        <v>1.6699999570846558</v>
      </c>
      <c r="I12870" s="16">
        <v>0</v>
      </c>
      <c r="J12870" s="16">
        <v>0</v>
      </c>
      <c r="K12870" s="16">
        <v>0</v>
      </c>
      <c r="L12870" s="16">
        <v>0</v>
      </c>
      <c r="M12870" s="18">
        <v>0</v>
      </c>
      <c r="N12870" s="16">
        <v>3</v>
      </c>
      <c r="O12870" s="16">
        <v>107</v>
      </c>
      <c r="P12870" s="23" t="s">
        <v>116466</v>
      </c>
    </row>
    <row r="12871" spans="1:16">
      <c r="A12871" s="15">
        <v>200506054</v>
      </c>
      <c r="B12871" s="16">
        <v>884</v>
      </c>
      <c r="C12871" s="16" t="s">
        <v>38712</v>
      </c>
      <c r="D12871" s="16" t="s">
        <v>34738</v>
      </c>
      <c r="E12871" s="25">
        <v>38507</v>
      </c>
      <c r="F12871" s="17">
        <v>7.7199997901916504</v>
      </c>
      <c r="G12871" s="17">
        <v>5.5900001525878906</v>
      </c>
      <c r="H12871" s="17">
        <v>1.7300000190734863</v>
      </c>
      <c r="I12871" s="16">
        <v>0</v>
      </c>
      <c r="J12871" s="16">
        <v>0</v>
      </c>
      <c r="K12871" s="16">
        <v>0</v>
      </c>
      <c r="L12871" s="16">
        <v>0</v>
      </c>
      <c r="M12871" s="18">
        <v>0</v>
      </c>
      <c r="N12871" s="16">
        <v>4</v>
      </c>
      <c r="O12871" s="16">
        <v>101</v>
      </c>
      <c r="P12871" s="23" t="s">
        <v>116466</v>
      </c>
    </row>
    <row r="12872" spans="1:16">
      <c r="A12872" s="15">
        <v>200506056</v>
      </c>
      <c r="B12872" s="16">
        <v>884</v>
      </c>
      <c r="C12872" s="16" t="s">
        <v>38712</v>
      </c>
      <c r="D12872" s="16" t="s">
        <v>34738</v>
      </c>
      <c r="E12872" s="25">
        <v>38508</v>
      </c>
      <c r="F12872" s="17">
        <v>2.1600000858306885</v>
      </c>
      <c r="G12872" s="17">
        <v>1.3400000333786011</v>
      </c>
      <c r="H12872" s="17">
        <v>0.43999999761581421</v>
      </c>
      <c r="I12872" s="16">
        <v>0</v>
      </c>
      <c r="J12872" s="16">
        <v>0</v>
      </c>
      <c r="K12872" s="16">
        <v>0</v>
      </c>
      <c r="L12872" s="16">
        <v>0</v>
      </c>
      <c r="M12872" s="18">
        <v>0</v>
      </c>
      <c r="N12872" s="16">
        <v>4</v>
      </c>
      <c r="O12872" s="16">
        <v>41</v>
      </c>
      <c r="P12872" s="23" t="s">
        <v>116466</v>
      </c>
    </row>
    <row r="12873" spans="1:16">
      <c r="A12873" s="15">
        <v>200506057</v>
      </c>
      <c r="B12873" s="16">
        <v>884</v>
      </c>
      <c r="C12873" s="16" t="s">
        <v>38712</v>
      </c>
      <c r="D12873" s="16" t="s">
        <v>34738</v>
      </c>
      <c r="E12873" s="25">
        <v>38508</v>
      </c>
      <c r="F12873" s="17">
        <v>1.9800000190734863</v>
      </c>
      <c r="G12873" s="17">
        <v>1.2699999809265137</v>
      </c>
      <c r="H12873" s="17">
        <v>0.38999998569488525</v>
      </c>
      <c r="I12873" s="16">
        <v>0</v>
      </c>
      <c r="J12873" s="16">
        <v>0</v>
      </c>
      <c r="K12873" s="16">
        <v>0</v>
      </c>
      <c r="L12873" s="16">
        <v>0</v>
      </c>
      <c r="M12873" s="18">
        <v>0</v>
      </c>
      <c r="N12873" s="16">
        <v>3</v>
      </c>
      <c r="O12873" s="16">
        <v>36</v>
      </c>
      <c r="P12873" s="23" t="s">
        <v>116466</v>
      </c>
    </row>
    <row r="12874" spans="1:16">
      <c r="A12874" s="15">
        <v>200506081</v>
      </c>
      <c r="B12874" s="16">
        <v>884</v>
      </c>
      <c r="C12874" s="16" t="s">
        <v>38712</v>
      </c>
      <c r="D12874" s="16" t="s">
        <v>34738</v>
      </c>
      <c r="E12874" s="25">
        <v>38510</v>
      </c>
      <c r="F12874" s="17">
        <v>6.309999942779541</v>
      </c>
      <c r="G12874" s="17">
        <v>4.7100000381469727</v>
      </c>
      <c r="H12874" s="17">
        <v>1.4099999666213989</v>
      </c>
      <c r="I12874" s="16">
        <v>0</v>
      </c>
      <c r="J12874" s="16">
        <v>1</v>
      </c>
      <c r="K12874" s="16">
        <v>0</v>
      </c>
      <c r="L12874" s="16">
        <v>0</v>
      </c>
      <c r="M12874" s="18">
        <v>0.30000001192092896</v>
      </c>
      <c r="N12874" s="16">
        <v>16</v>
      </c>
      <c r="O12874" s="16">
        <v>193</v>
      </c>
      <c r="P12874" s="23" t="s">
        <v>116466</v>
      </c>
    </row>
    <row r="12875" spans="1:16">
      <c r="A12875" s="15">
        <v>200506112</v>
      </c>
      <c r="B12875" s="16">
        <v>884</v>
      </c>
      <c r="C12875" s="16" t="s">
        <v>38712</v>
      </c>
      <c r="D12875" s="16" t="s">
        <v>34738</v>
      </c>
      <c r="E12875" s="25">
        <v>38516</v>
      </c>
      <c r="F12875" s="17">
        <v>4.880000114440918</v>
      </c>
      <c r="G12875" s="17">
        <v>3.380000114440918</v>
      </c>
      <c r="H12875" s="17">
        <v>1.0499999523162842</v>
      </c>
      <c r="I12875" s="16">
        <v>4</v>
      </c>
      <c r="J12875" s="16">
        <v>1</v>
      </c>
      <c r="K12875" s="16">
        <v>0</v>
      </c>
      <c r="L12875" s="16">
        <v>0</v>
      </c>
      <c r="M12875" s="18">
        <v>0</v>
      </c>
      <c r="N12875" s="16">
        <v>33</v>
      </c>
      <c r="O12875" s="16">
        <v>312</v>
      </c>
      <c r="P12875" s="23" t="s">
        <v>116466</v>
      </c>
    </row>
    <row r="12876" spans="1:16">
      <c r="A12876" s="15">
        <v>199811134</v>
      </c>
      <c r="B12876" s="16">
        <v>885</v>
      </c>
      <c r="C12876" s="16" t="s">
        <v>38878</v>
      </c>
      <c r="D12876" s="16" t="s">
        <v>38879</v>
      </c>
      <c r="E12876" s="25">
        <v>36117</v>
      </c>
      <c r="F12876" s="17">
        <v>2.2000000476837158</v>
      </c>
      <c r="G12876" s="17">
        <v>1.7100000381469727</v>
      </c>
      <c r="H12876" s="17">
        <v>0.51999998092651367</v>
      </c>
      <c r="I12876" s="16">
        <v>16</v>
      </c>
      <c r="J12876" s="16">
        <v>1</v>
      </c>
      <c r="K12876" s="16">
        <v>0</v>
      </c>
      <c r="L12876" s="16">
        <v>0</v>
      </c>
      <c r="M12876" s="18">
        <v>0</v>
      </c>
      <c r="N12876" s="16">
        <v>15</v>
      </c>
      <c r="O12876" s="16">
        <v>80</v>
      </c>
      <c r="P12876" s="23" t="s">
        <v>116466</v>
      </c>
    </row>
    <row r="12877" spans="1:16">
      <c r="A12877" s="15">
        <v>199906023</v>
      </c>
      <c r="B12877" s="16">
        <v>885</v>
      </c>
      <c r="C12877" s="16" t="s">
        <v>38878</v>
      </c>
      <c r="D12877" s="16" t="s">
        <v>38879</v>
      </c>
      <c r="E12877" s="25">
        <v>36314</v>
      </c>
      <c r="F12877" s="17">
        <v>8.5</v>
      </c>
      <c r="G12877" s="17">
        <v>6.2899999618530273</v>
      </c>
      <c r="H12877" s="17">
        <v>2.0999999046325684</v>
      </c>
      <c r="I12877" s="16">
        <v>20</v>
      </c>
      <c r="J12877" s="16">
        <v>5</v>
      </c>
      <c r="K12877" s="16">
        <v>0</v>
      </c>
      <c r="L12877" s="16">
        <v>1</v>
      </c>
      <c r="M12877" s="18">
        <v>0</v>
      </c>
      <c r="N12877" s="16">
        <v>82</v>
      </c>
      <c r="O12877" s="16">
        <v>392</v>
      </c>
      <c r="P12877" s="23" t="s">
        <v>116466</v>
      </c>
    </row>
    <row r="12878" spans="1:16">
      <c r="A12878" s="15">
        <v>199907076</v>
      </c>
      <c r="B12878" s="16">
        <v>885</v>
      </c>
      <c r="C12878" s="16" t="s">
        <v>38878</v>
      </c>
      <c r="D12878" s="16" t="s">
        <v>38879</v>
      </c>
      <c r="E12878" s="25">
        <v>36351</v>
      </c>
      <c r="F12878" s="17">
        <v>7</v>
      </c>
      <c r="G12878" s="17">
        <v>5.0300002098083496</v>
      </c>
      <c r="H12878" s="17">
        <v>1.690000057220459</v>
      </c>
      <c r="I12878" s="16">
        <v>42</v>
      </c>
      <c r="J12878" s="16">
        <v>7</v>
      </c>
      <c r="K12878" s="16">
        <v>0</v>
      </c>
      <c r="L12878" s="16">
        <v>1</v>
      </c>
      <c r="M12878" s="18">
        <v>0</v>
      </c>
      <c r="N12878" s="16">
        <v>158</v>
      </c>
      <c r="O12878" s="16">
        <v>712</v>
      </c>
      <c r="P12878" s="23" t="s">
        <v>116466</v>
      </c>
    </row>
    <row r="12879" spans="1:16">
      <c r="A12879" s="15">
        <v>199908100</v>
      </c>
      <c r="B12879" s="16">
        <v>885</v>
      </c>
      <c r="C12879" s="16" t="s">
        <v>38878</v>
      </c>
      <c r="D12879" s="16" t="s">
        <v>38879</v>
      </c>
      <c r="E12879" s="25">
        <v>36390</v>
      </c>
      <c r="F12879" s="17">
        <v>8</v>
      </c>
      <c r="G12879" s="17">
        <v>6.0300002098083496</v>
      </c>
      <c r="H12879" s="17">
        <v>1.5299999713897705</v>
      </c>
      <c r="I12879" s="16">
        <v>59</v>
      </c>
      <c r="J12879" s="16">
        <v>13</v>
      </c>
      <c r="K12879" s="16">
        <v>1</v>
      </c>
      <c r="L12879" s="16">
        <v>2</v>
      </c>
      <c r="M12879" s="18">
        <v>0.20000000298023224</v>
      </c>
      <c r="N12879" s="16">
        <v>269</v>
      </c>
      <c r="O12879" s="16">
        <v>1157</v>
      </c>
      <c r="P12879" s="23" t="s">
        <v>116466</v>
      </c>
    </row>
    <row r="12880" spans="1:16">
      <c r="A12880" s="15">
        <v>199911022</v>
      </c>
      <c r="B12880" s="16">
        <v>885</v>
      </c>
      <c r="C12880" s="16" t="s">
        <v>38878</v>
      </c>
      <c r="D12880" s="16" t="s">
        <v>38879</v>
      </c>
      <c r="E12880" s="25">
        <v>36462</v>
      </c>
      <c r="F12880" s="17">
        <v>5.75</v>
      </c>
      <c r="G12880" s="17">
        <v>5.1500000953674316</v>
      </c>
      <c r="H12880" s="17">
        <v>0.2199999988079071</v>
      </c>
      <c r="I12880" s="16">
        <v>66</v>
      </c>
      <c r="J12880" s="16">
        <v>28</v>
      </c>
      <c r="K12880" s="16">
        <v>2</v>
      </c>
      <c r="L12880" s="16">
        <v>10</v>
      </c>
      <c r="M12880" s="18">
        <v>0.40000000596046448</v>
      </c>
      <c r="N12880" s="16">
        <v>297</v>
      </c>
      <c r="O12880" s="16">
        <v>1488</v>
      </c>
      <c r="P12880" s="23" t="s">
        <v>116466</v>
      </c>
    </row>
    <row r="12881" spans="1:16">
      <c r="A12881" s="15">
        <v>199912043</v>
      </c>
      <c r="B12881" s="16">
        <v>885</v>
      </c>
      <c r="C12881" s="16" t="s">
        <v>38878</v>
      </c>
      <c r="D12881" s="16" t="s">
        <v>38879</v>
      </c>
      <c r="E12881" s="25">
        <v>36494</v>
      </c>
      <c r="F12881" s="17">
        <v>8</v>
      </c>
      <c r="G12881" s="17">
        <v>6.6999998092651367</v>
      </c>
      <c r="H12881" s="17">
        <v>0.79000002145767212</v>
      </c>
      <c r="I12881" s="16">
        <v>39</v>
      </c>
      <c r="J12881" s="16">
        <v>30</v>
      </c>
      <c r="K12881" s="16">
        <v>2</v>
      </c>
      <c r="L12881" s="16">
        <v>13</v>
      </c>
      <c r="M12881" s="18">
        <v>0.40000000596046448</v>
      </c>
      <c r="N12881" s="16">
        <v>257</v>
      </c>
      <c r="O12881" s="16">
        <v>1582</v>
      </c>
      <c r="P12881" s="23" t="s">
        <v>116466</v>
      </c>
    </row>
    <row r="12882" spans="1:16">
      <c r="A12882" s="15">
        <v>200001006</v>
      </c>
      <c r="B12882" s="16">
        <v>885</v>
      </c>
      <c r="C12882" s="16" t="s">
        <v>38878</v>
      </c>
      <c r="D12882" s="16" t="s">
        <v>38879</v>
      </c>
      <c r="E12882" s="25">
        <v>36525</v>
      </c>
      <c r="F12882" s="17">
        <v>8</v>
      </c>
      <c r="G12882" s="17">
        <v>6.6100001335144043</v>
      </c>
      <c r="H12882" s="17">
        <v>0.67000001668930054</v>
      </c>
      <c r="I12882" s="16">
        <v>32</v>
      </c>
      <c r="J12882" s="16">
        <v>27</v>
      </c>
      <c r="K12882" s="16">
        <v>2</v>
      </c>
      <c r="L12882" s="16">
        <v>16</v>
      </c>
      <c r="M12882" s="18">
        <v>0.20000000298023224</v>
      </c>
      <c r="N12882" s="16">
        <v>235</v>
      </c>
      <c r="O12882" s="16">
        <v>1573</v>
      </c>
      <c r="P12882" s="23" t="s">
        <v>116466</v>
      </c>
    </row>
    <row r="12883" spans="1:16">
      <c r="A12883" s="15">
        <v>200003023</v>
      </c>
      <c r="B12883" s="16">
        <v>885</v>
      </c>
      <c r="C12883" s="16" t="s">
        <v>38878</v>
      </c>
      <c r="D12883" s="16" t="s">
        <v>38879</v>
      </c>
      <c r="E12883" s="25">
        <v>36585</v>
      </c>
      <c r="F12883" s="17">
        <v>8.5</v>
      </c>
      <c r="G12883" s="17">
        <v>6.5799999237060547</v>
      </c>
      <c r="H12883" s="17">
        <v>0.62999999523162842</v>
      </c>
      <c r="I12883" s="16">
        <v>23</v>
      </c>
      <c r="J12883" s="16">
        <v>27</v>
      </c>
      <c r="K12883" s="16">
        <v>2</v>
      </c>
      <c r="L12883" s="16">
        <v>15</v>
      </c>
      <c r="M12883" s="18">
        <v>0</v>
      </c>
      <c r="N12883" s="16">
        <v>179</v>
      </c>
      <c r="O12883" s="16">
        <v>1255</v>
      </c>
      <c r="P12883" s="23" t="s">
        <v>116466</v>
      </c>
    </row>
    <row r="12884" spans="1:16">
      <c r="A12884" s="15">
        <v>200004007</v>
      </c>
      <c r="B12884" s="16">
        <v>885</v>
      </c>
      <c r="C12884" s="16" t="s">
        <v>38878</v>
      </c>
      <c r="D12884" s="16" t="s">
        <v>38879</v>
      </c>
      <c r="E12884" s="25">
        <v>36616</v>
      </c>
      <c r="F12884" s="17">
        <v>7.75</v>
      </c>
      <c r="G12884" s="17">
        <v>5.929999828338623</v>
      </c>
      <c r="H12884" s="17">
        <v>1.0800000429153442</v>
      </c>
      <c r="I12884" s="16">
        <v>12</v>
      </c>
      <c r="J12884" s="16">
        <v>20</v>
      </c>
      <c r="K12884" s="16">
        <v>2</v>
      </c>
      <c r="L12884" s="16">
        <v>15</v>
      </c>
      <c r="M12884" s="18">
        <v>0</v>
      </c>
      <c r="N12884" s="16">
        <v>106</v>
      </c>
      <c r="O12884" s="16">
        <v>1054</v>
      </c>
      <c r="P12884" s="23" t="s">
        <v>116466</v>
      </c>
    </row>
    <row r="12885" spans="1:16">
      <c r="A12885" s="15">
        <v>200008035</v>
      </c>
      <c r="B12885" s="16">
        <v>885</v>
      </c>
      <c r="C12885" s="16" t="s">
        <v>38878</v>
      </c>
      <c r="D12885" s="16" t="s">
        <v>38879</v>
      </c>
      <c r="E12885" s="25">
        <v>36739</v>
      </c>
      <c r="F12885" s="17">
        <v>7.5</v>
      </c>
      <c r="G12885" s="17">
        <v>6.2899999618530273</v>
      </c>
      <c r="H12885" s="17">
        <v>0.56999999284744263</v>
      </c>
      <c r="I12885" s="16">
        <v>20</v>
      </c>
      <c r="J12885" s="16">
        <v>27</v>
      </c>
      <c r="K12885" s="16">
        <v>2</v>
      </c>
      <c r="L12885" s="16">
        <v>20</v>
      </c>
      <c r="M12885" s="18">
        <v>0.20000000298023224</v>
      </c>
      <c r="N12885" s="16">
        <v>111</v>
      </c>
      <c r="O12885" s="16">
        <v>1013</v>
      </c>
      <c r="P12885" s="23" t="s">
        <v>116466</v>
      </c>
    </row>
    <row r="12886" spans="1:16">
      <c r="A12886" s="15">
        <v>200010006</v>
      </c>
      <c r="B12886" s="16">
        <v>885</v>
      </c>
      <c r="C12886" s="16" t="s">
        <v>38878</v>
      </c>
      <c r="D12886" s="16" t="s">
        <v>38879</v>
      </c>
      <c r="E12886" s="25">
        <v>36799</v>
      </c>
      <c r="F12886" s="17">
        <v>6.1999998092651367</v>
      </c>
      <c r="G12886" s="17">
        <v>5.190000057220459</v>
      </c>
      <c r="H12886" s="17">
        <v>0.40000000596046448</v>
      </c>
      <c r="I12886" s="16">
        <v>26</v>
      </c>
      <c r="J12886" s="16">
        <v>26</v>
      </c>
      <c r="K12886" s="16">
        <v>2</v>
      </c>
      <c r="L12886" s="16">
        <v>26</v>
      </c>
      <c r="M12886" s="18">
        <v>0.20000000298023224</v>
      </c>
      <c r="N12886" s="16">
        <v>120</v>
      </c>
      <c r="O12886" s="16">
        <v>951</v>
      </c>
      <c r="P12886" s="23" t="s">
        <v>116466</v>
      </c>
    </row>
    <row r="12887" spans="1:16">
      <c r="A12887" s="15">
        <v>200101037</v>
      </c>
      <c r="B12887" s="16">
        <v>885</v>
      </c>
      <c r="C12887" s="16" t="s">
        <v>38878</v>
      </c>
      <c r="D12887" s="16" t="s">
        <v>38879</v>
      </c>
      <c r="E12887" s="25">
        <v>36897</v>
      </c>
      <c r="F12887" s="17">
        <v>7.25</v>
      </c>
      <c r="G12887" s="17">
        <v>6.309999942779541</v>
      </c>
      <c r="H12887" s="17">
        <v>0.56999999284744263</v>
      </c>
      <c r="I12887" s="16">
        <v>27</v>
      </c>
      <c r="J12887" s="16">
        <v>24</v>
      </c>
      <c r="K12887" s="16">
        <v>2</v>
      </c>
      <c r="L12887" s="16">
        <v>25</v>
      </c>
      <c r="M12887" s="18">
        <v>0.5</v>
      </c>
      <c r="N12887" s="16">
        <v>137</v>
      </c>
      <c r="O12887" s="16">
        <v>890</v>
      </c>
      <c r="P12887" s="23" t="s">
        <v>116466</v>
      </c>
    </row>
    <row r="12888" spans="1:16">
      <c r="A12888" s="15">
        <v>200102033</v>
      </c>
      <c r="B12888" s="16">
        <v>885</v>
      </c>
      <c r="C12888" s="16" t="s">
        <v>38878</v>
      </c>
      <c r="D12888" s="16" t="s">
        <v>38879</v>
      </c>
      <c r="E12888" s="25">
        <v>36922</v>
      </c>
      <c r="F12888" s="17">
        <v>5.5</v>
      </c>
      <c r="G12888" s="17">
        <v>5.059999942779541</v>
      </c>
      <c r="H12888" s="17">
        <v>5.000000074505806E-2</v>
      </c>
      <c r="I12888" s="16">
        <v>36</v>
      </c>
      <c r="J12888" s="16">
        <v>28</v>
      </c>
      <c r="K12888" s="16">
        <v>2</v>
      </c>
      <c r="L12888" s="16">
        <v>29</v>
      </c>
      <c r="M12888" s="18">
        <v>0.40000000596046448</v>
      </c>
      <c r="N12888" s="16">
        <v>165</v>
      </c>
      <c r="O12888" s="16">
        <v>934</v>
      </c>
      <c r="P12888" s="23" t="s">
        <v>116466</v>
      </c>
    </row>
    <row r="12889" spans="1:16">
      <c r="A12889" s="15">
        <v>200105013</v>
      </c>
      <c r="B12889" s="16">
        <v>885</v>
      </c>
      <c r="C12889" s="16" t="s">
        <v>38878</v>
      </c>
      <c r="D12889" s="16" t="s">
        <v>38879</v>
      </c>
      <c r="E12889" s="25">
        <v>37011</v>
      </c>
      <c r="F12889" s="17">
        <v>7</v>
      </c>
      <c r="G12889" s="17">
        <v>6.380000114440918</v>
      </c>
      <c r="H12889" s="17">
        <v>0.18999999761581421</v>
      </c>
      <c r="I12889" s="16">
        <v>59</v>
      </c>
      <c r="J12889" s="16">
        <v>36</v>
      </c>
      <c r="K12889" s="16">
        <v>2</v>
      </c>
      <c r="L12889" s="16">
        <v>44</v>
      </c>
      <c r="M12889" s="18">
        <v>0.40000000596046448</v>
      </c>
      <c r="N12889" s="16">
        <v>227</v>
      </c>
      <c r="O12889" s="16">
        <v>1125</v>
      </c>
      <c r="P12889" s="23" t="s">
        <v>116466</v>
      </c>
    </row>
    <row r="12890" spans="1:16">
      <c r="A12890" s="15">
        <v>200108030</v>
      </c>
      <c r="B12890" s="16">
        <v>885</v>
      </c>
      <c r="C12890" s="16" t="s">
        <v>38878</v>
      </c>
      <c r="D12890" s="16" t="s">
        <v>38879</v>
      </c>
      <c r="E12890" s="25">
        <v>37103</v>
      </c>
      <c r="F12890" s="17">
        <v>6.5</v>
      </c>
      <c r="G12890" s="17">
        <v>5.630000114440918</v>
      </c>
      <c r="H12890" s="17">
        <v>0.2800000011920929</v>
      </c>
      <c r="I12890" s="16">
        <v>61</v>
      </c>
      <c r="J12890" s="16">
        <v>43</v>
      </c>
      <c r="K12890" s="16">
        <v>3</v>
      </c>
      <c r="L12890" s="16">
        <v>54</v>
      </c>
      <c r="M12890" s="18">
        <v>0</v>
      </c>
      <c r="N12890" s="16">
        <v>251</v>
      </c>
      <c r="O12890" s="16">
        <v>1207</v>
      </c>
      <c r="P12890" s="23" t="s">
        <v>116466</v>
      </c>
    </row>
    <row r="12891" spans="1:16">
      <c r="A12891" s="15">
        <v>200109007</v>
      </c>
      <c r="B12891" s="16">
        <v>885</v>
      </c>
      <c r="C12891" s="16" t="s">
        <v>38878</v>
      </c>
      <c r="D12891" s="16" t="s">
        <v>38879</v>
      </c>
      <c r="E12891" s="25">
        <v>37134</v>
      </c>
      <c r="F12891" s="17">
        <v>7</v>
      </c>
      <c r="G12891" s="17">
        <v>6.1700000762939453</v>
      </c>
      <c r="H12891" s="17">
        <v>0.31999999284744263</v>
      </c>
      <c r="I12891" s="16">
        <v>68</v>
      </c>
      <c r="J12891" s="16">
        <v>48</v>
      </c>
      <c r="K12891" s="16">
        <v>3</v>
      </c>
      <c r="L12891" s="16">
        <v>56</v>
      </c>
      <c r="M12891" s="18">
        <v>0</v>
      </c>
      <c r="N12891" s="16">
        <v>276</v>
      </c>
      <c r="O12891" s="16">
        <v>1217</v>
      </c>
      <c r="P12891" s="23" t="s">
        <v>116466</v>
      </c>
    </row>
    <row r="12892" spans="1:16">
      <c r="A12892" s="15">
        <v>200112018</v>
      </c>
      <c r="B12892" s="16">
        <v>885</v>
      </c>
      <c r="C12892" s="16" t="s">
        <v>38878</v>
      </c>
      <c r="D12892" s="16" t="s">
        <v>38879</v>
      </c>
      <c r="E12892" s="25">
        <v>37226</v>
      </c>
      <c r="F12892" s="17">
        <v>7.25</v>
      </c>
      <c r="G12892" s="17">
        <v>6.4800000190734863</v>
      </c>
      <c r="H12892" s="17">
        <v>0.40000000596046448</v>
      </c>
      <c r="I12892" s="16">
        <v>73</v>
      </c>
      <c r="J12892" s="16">
        <v>52</v>
      </c>
      <c r="K12892" s="16">
        <v>3</v>
      </c>
      <c r="L12892" s="16">
        <v>67</v>
      </c>
      <c r="M12892" s="18">
        <v>0</v>
      </c>
      <c r="N12892" s="16">
        <v>241</v>
      </c>
      <c r="O12892" s="16">
        <v>1308</v>
      </c>
      <c r="P12892" s="23" t="s">
        <v>116466</v>
      </c>
    </row>
    <row r="12893" spans="1:16">
      <c r="A12893" s="15">
        <v>200203004</v>
      </c>
      <c r="B12893" s="16">
        <v>885</v>
      </c>
      <c r="C12893" s="16" t="s">
        <v>38878</v>
      </c>
      <c r="D12893" s="16" t="s">
        <v>38879</v>
      </c>
      <c r="E12893" s="25">
        <v>37315</v>
      </c>
      <c r="F12893" s="17">
        <v>6</v>
      </c>
      <c r="G12893" s="17">
        <v>5.380000114440918</v>
      </c>
      <c r="H12893" s="17">
        <v>0.37999999523162842</v>
      </c>
      <c r="I12893" s="16">
        <v>62</v>
      </c>
      <c r="J12893" s="16">
        <v>43</v>
      </c>
      <c r="K12893" s="16">
        <v>3</v>
      </c>
      <c r="L12893" s="16">
        <v>66</v>
      </c>
      <c r="M12893" s="18">
        <v>0</v>
      </c>
      <c r="N12893" s="16">
        <v>217</v>
      </c>
      <c r="O12893" s="16">
        <v>1145</v>
      </c>
      <c r="P12893" s="23" t="s">
        <v>116466</v>
      </c>
    </row>
    <row r="12894" spans="1:16">
      <c r="A12894" s="15">
        <v>200206006</v>
      </c>
      <c r="B12894" s="16">
        <v>885</v>
      </c>
      <c r="C12894" s="16" t="s">
        <v>38878</v>
      </c>
      <c r="D12894" s="16" t="s">
        <v>38879</v>
      </c>
      <c r="E12894" s="25">
        <v>37408</v>
      </c>
      <c r="F12894" s="17">
        <v>6</v>
      </c>
      <c r="G12894" s="17">
        <v>5.0399999618530273</v>
      </c>
      <c r="H12894" s="17">
        <v>0.34999999403953552</v>
      </c>
      <c r="I12894" s="16">
        <v>67</v>
      </c>
      <c r="J12894" s="16">
        <v>51</v>
      </c>
      <c r="K12894" s="16">
        <v>9</v>
      </c>
      <c r="L12894" s="16">
        <v>80</v>
      </c>
      <c r="M12894" s="18">
        <v>0</v>
      </c>
      <c r="N12894" s="16">
        <v>248</v>
      </c>
      <c r="O12894" s="16">
        <v>1411</v>
      </c>
      <c r="P12894" s="23" t="s">
        <v>116466</v>
      </c>
    </row>
    <row r="12895" spans="1:16">
      <c r="A12895" s="15">
        <v>200209001</v>
      </c>
      <c r="B12895" s="16">
        <v>885</v>
      </c>
      <c r="C12895" s="16" t="s">
        <v>38878</v>
      </c>
      <c r="D12895" s="16" t="s">
        <v>38879</v>
      </c>
      <c r="E12895" s="25">
        <v>37499</v>
      </c>
      <c r="F12895" s="17">
        <v>6.4499998092651367</v>
      </c>
      <c r="G12895" s="17">
        <v>5.4499998092651367</v>
      </c>
      <c r="H12895" s="17">
        <v>0.5</v>
      </c>
      <c r="I12895" s="16">
        <v>70</v>
      </c>
      <c r="J12895" s="16">
        <v>42</v>
      </c>
      <c r="K12895" s="16">
        <v>3</v>
      </c>
      <c r="L12895" s="16">
        <v>63</v>
      </c>
      <c r="M12895" s="18">
        <v>0</v>
      </c>
      <c r="N12895" s="16">
        <v>258</v>
      </c>
      <c r="O12895" s="16">
        <v>1267</v>
      </c>
      <c r="P12895" s="23" t="s">
        <v>116466</v>
      </c>
    </row>
    <row r="12896" spans="1:16">
      <c r="A12896" s="15">
        <v>200212003</v>
      </c>
      <c r="B12896" s="16">
        <v>885</v>
      </c>
      <c r="C12896" s="16" t="s">
        <v>38878</v>
      </c>
      <c r="D12896" s="16" t="s">
        <v>34706</v>
      </c>
      <c r="E12896" s="25">
        <v>37590</v>
      </c>
      <c r="F12896" s="17">
        <v>8.3999996185302734</v>
      </c>
      <c r="G12896" s="17">
        <v>7.2899999618530273</v>
      </c>
      <c r="H12896" s="17">
        <v>0.73000001907348633</v>
      </c>
      <c r="I12896" s="16">
        <v>87</v>
      </c>
      <c r="J12896" s="16">
        <v>56</v>
      </c>
      <c r="K12896" s="16">
        <v>4</v>
      </c>
      <c r="L12896" s="16">
        <v>68</v>
      </c>
      <c r="M12896" s="18">
        <v>0</v>
      </c>
      <c r="N12896" s="16">
        <v>363</v>
      </c>
      <c r="O12896" s="16">
        <v>1672</v>
      </c>
      <c r="P12896" s="23" t="s">
        <v>116466</v>
      </c>
    </row>
    <row r="12897" spans="1:16">
      <c r="A12897" s="15">
        <v>200304030</v>
      </c>
      <c r="B12897" s="16">
        <v>885</v>
      </c>
      <c r="C12897" s="16" t="s">
        <v>38878</v>
      </c>
      <c r="D12897" s="16" t="s">
        <v>34706</v>
      </c>
      <c r="E12897" s="25">
        <v>37714</v>
      </c>
      <c r="F12897" s="17">
        <v>7.6399998664855957</v>
      </c>
      <c r="G12897" s="17">
        <v>6.1500000953674316</v>
      </c>
      <c r="H12897" s="17">
        <v>0.68000000715255737</v>
      </c>
      <c r="I12897" s="16">
        <v>541</v>
      </c>
      <c r="J12897" s="16">
        <v>486</v>
      </c>
      <c r="K12897" s="16">
        <v>155</v>
      </c>
      <c r="L12897" s="16">
        <v>242</v>
      </c>
      <c r="M12897" s="18">
        <v>0.81999999284744263</v>
      </c>
      <c r="N12897" s="16">
        <v>577</v>
      </c>
      <c r="O12897" s="16">
        <v>1794</v>
      </c>
      <c r="P12897" s="23" t="s">
        <v>116468</v>
      </c>
    </row>
    <row r="12898" spans="1:16">
      <c r="A12898" s="15">
        <v>200304042</v>
      </c>
      <c r="B12898" s="16">
        <v>885</v>
      </c>
      <c r="C12898" s="16" t="s">
        <v>38878</v>
      </c>
      <c r="D12898" s="16" t="s">
        <v>34706</v>
      </c>
      <c r="E12898" s="25">
        <v>37718</v>
      </c>
      <c r="F12898" s="17">
        <v>7.380000114440918</v>
      </c>
      <c r="G12898" s="17">
        <v>5.8899998664855957</v>
      </c>
      <c r="H12898" s="17">
        <v>0.67000001668930054</v>
      </c>
      <c r="I12898" s="16">
        <v>539</v>
      </c>
      <c r="J12898" s="16">
        <v>458</v>
      </c>
      <c r="K12898" s="16">
        <v>144</v>
      </c>
      <c r="L12898" s="16">
        <v>224</v>
      </c>
      <c r="M12898" s="18">
        <v>0.69999998807907104</v>
      </c>
      <c r="N12898" s="16">
        <v>563</v>
      </c>
      <c r="O12898" s="16">
        <v>1723</v>
      </c>
      <c r="P12898" s="23" t="s">
        <v>116468</v>
      </c>
    </row>
    <row r="12899" spans="1:16">
      <c r="A12899" s="15">
        <v>200304043</v>
      </c>
      <c r="B12899" s="16">
        <v>885</v>
      </c>
      <c r="C12899" s="16" t="s">
        <v>38878</v>
      </c>
      <c r="D12899" s="16" t="s">
        <v>34706</v>
      </c>
      <c r="E12899" s="25">
        <v>37718</v>
      </c>
      <c r="F12899" s="17">
        <v>7.4000000953674316</v>
      </c>
      <c r="G12899" s="17">
        <v>6.070000171661377</v>
      </c>
      <c r="H12899" s="17">
        <v>0.61000001430511475</v>
      </c>
      <c r="I12899" s="16">
        <v>574</v>
      </c>
      <c r="J12899" s="16">
        <v>483</v>
      </c>
      <c r="K12899" s="16">
        <v>150</v>
      </c>
      <c r="L12899" s="16">
        <v>233</v>
      </c>
      <c r="M12899" s="18">
        <v>0.69999998807907104</v>
      </c>
      <c r="N12899" s="16">
        <v>583</v>
      </c>
      <c r="O12899" s="16">
        <v>1705</v>
      </c>
      <c r="P12899" s="23" t="s">
        <v>116468</v>
      </c>
    </row>
    <row r="12900" spans="1:16">
      <c r="A12900" s="15">
        <v>200304058</v>
      </c>
      <c r="B12900" s="16">
        <v>885</v>
      </c>
      <c r="C12900" s="16" t="s">
        <v>38878</v>
      </c>
      <c r="D12900" s="16" t="s">
        <v>34706</v>
      </c>
      <c r="E12900" s="25">
        <v>37721</v>
      </c>
      <c r="F12900" s="17">
        <v>8.2899999618530273</v>
      </c>
      <c r="G12900" s="17">
        <v>6.5199999809265137</v>
      </c>
      <c r="H12900" s="17">
        <v>1.0199999809265137</v>
      </c>
      <c r="I12900" s="16">
        <v>441</v>
      </c>
      <c r="J12900" s="16">
        <v>446</v>
      </c>
      <c r="K12900" s="16">
        <v>145</v>
      </c>
      <c r="L12900" s="16">
        <v>229</v>
      </c>
      <c r="M12900" s="18">
        <v>0.80000001192092896</v>
      </c>
      <c r="N12900" s="16">
        <v>506</v>
      </c>
      <c r="O12900" s="16">
        <v>1646</v>
      </c>
      <c r="P12900" s="23" t="s">
        <v>116468</v>
      </c>
    </row>
    <row r="12901" spans="1:16">
      <c r="A12901" s="15">
        <v>200307040</v>
      </c>
      <c r="B12901" s="16">
        <v>885</v>
      </c>
      <c r="C12901" s="16" t="s">
        <v>38878</v>
      </c>
      <c r="D12901" s="16" t="s">
        <v>34706</v>
      </c>
      <c r="E12901" s="25">
        <v>37722</v>
      </c>
      <c r="F12901" s="17">
        <v>1.6499999761581421</v>
      </c>
      <c r="G12901" s="17">
        <v>0.93000000715255737</v>
      </c>
      <c r="H12901" s="17">
        <v>0.34000000357627869</v>
      </c>
      <c r="I12901" s="16">
        <v>0</v>
      </c>
      <c r="J12901" s="16">
        <v>0</v>
      </c>
      <c r="K12901" s="16">
        <v>0</v>
      </c>
      <c r="L12901" s="16">
        <v>0</v>
      </c>
      <c r="M12901" s="18">
        <v>0</v>
      </c>
      <c r="N12901" s="16">
        <v>0.10000000149011612</v>
      </c>
      <c r="O12901" s="16">
        <v>2</v>
      </c>
      <c r="P12901" s="23" t="s">
        <v>116466</v>
      </c>
    </row>
    <row r="12902" spans="1:16">
      <c r="A12902" s="15">
        <v>200307163</v>
      </c>
      <c r="B12902" s="16">
        <v>885</v>
      </c>
      <c r="C12902" s="16" t="s">
        <v>38878</v>
      </c>
      <c r="D12902" s="16" t="s">
        <v>34706</v>
      </c>
      <c r="E12902" s="25">
        <v>37823</v>
      </c>
      <c r="F12902" s="17">
        <v>1.8500000238418579</v>
      </c>
      <c r="G12902" s="17">
        <v>1.4299999475479126</v>
      </c>
      <c r="H12902" s="17">
        <v>0.50999999046325684</v>
      </c>
      <c r="I12902" s="16">
        <v>5</v>
      </c>
      <c r="J12902" s="16">
        <v>1</v>
      </c>
      <c r="K12902" s="16">
        <v>0</v>
      </c>
      <c r="L12902" s="16">
        <v>0</v>
      </c>
      <c r="M12902" s="18">
        <v>0</v>
      </c>
      <c r="N12902" s="16">
        <v>12</v>
      </c>
      <c r="O12902" s="16">
        <v>64</v>
      </c>
      <c r="P12902" s="23" t="s">
        <v>116466</v>
      </c>
    </row>
    <row r="12903" spans="1:16">
      <c r="A12903" s="15">
        <v>200307168</v>
      </c>
      <c r="B12903" s="16">
        <v>885</v>
      </c>
      <c r="C12903" s="16" t="s">
        <v>38878</v>
      </c>
      <c r="D12903" s="16" t="s">
        <v>34706</v>
      </c>
      <c r="E12903" s="25">
        <v>37825</v>
      </c>
      <c r="F12903" s="17">
        <v>8.2700004577636719</v>
      </c>
      <c r="G12903" s="17">
        <v>5.9899997711181641</v>
      </c>
      <c r="H12903" s="17">
        <v>1.809999942779541</v>
      </c>
      <c r="I12903" s="16">
        <v>7</v>
      </c>
      <c r="J12903" s="16">
        <v>3</v>
      </c>
      <c r="K12903" s="16">
        <v>1</v>
      </c>
      <c r="L12903" s="16">
        <v>1</v>
      </c>
      <c r="M12903" s="18">
        <v>0</v>
      </c>
      <c r="N12903" s="16">
        <v>28</v>
      </c>
      <c r="O12903" s="16">
        <v>186</v>
      </c>
      <c r="P12903" s="23" t="s">
        <v>116466</v>
      </c>
    </row>
    <row r="12904" spans="1:16">
      <c r="A12904" s="15">
        <v>200307178</v>
      </c>
      <c r="B12904" s="16">
        <v>885</v>
      </c>
      <c r="C12904" s="16" t="s">
        <v>38878</v>
      </c>
      <c r="D12904" s="16" t="s">
        <v>34706</v>
      </c>
      <c r="E12904" s="25">
        <v>37826</v>
      </c>
      <c r="F12904" s="17">
        <v>7.369999885559082</v>
      </c>
      <c r="G12904" s="17">
        <v>5.619999885559082</v>
      </c>
      <c r="H12904" s="17">
        <v>1.7000000476837158</v>
      </c>
      <c r="I12904" s="16">
        <v>8</v>
      </c>
      <c r="J12904" s="16">
        <v>4</v>
      </c>
      <c r="K12904" s="16">
        <v>0</v>
      </c>
      <c r="L12904" s="16">
        <v>1</v>
      </c>
      <c r="M12904" s="18">
        <v>0</v>
      </c>
      <c r="N12904" s="16">
        <v>34</v>
      </c>
      <c r="O12904" s="16">
        <v>221</v>
      </c>
      <c r="P12904" s="23" t="s">
        <v>116466</v>
      </c>
    </row>
    <row r="12905" spans="1:16">
      <c r="A12905" s="15">
        <v>200307225</v>
      </c>
      <c r="B12905" s="16">
        <v>885</v>
      </c>
      <c r="C12905" s="16" t="s">
        <v>38878</v>
      </c>
      <c r="D12905" s="16" t="s">
        <v>34706</v>
      </c>
      <c r="E12905" s="25">
        <v>37830</v>
      </c>
      <c r="F12905" s="17">
        <v>7.8899998664855957</v>
      </c>
      <c r="G12905" s="17">
        <v>6.1399998664855957</v>
      </c>
      <c r="H12905" s="17">
        <v>1.9099999666213989</v>
      </c>
      <c r="I12905" s="16">
        <v>11</v>
      </c>
      <c r="J12905" s="16">
        <v>8</v>
      </c>
      <c r="K12905" s="16">
        <v>1</v>
      </c>
      <c r="L12905" s="16">
        <v>4</v>
      </c>
      <c r="M12905" s="18">
        <v>0</v>
      </c>
      <c r="N12905" s="16">
        <v>56</v>
      </c>
      <c r="O12905" s="16">
        <v>321</v>
      </c>
      <c r="P12905" s="23" t="s">
        <v>116466</v>
      </c>
    </row>
    <row r="12906" spans="1:16">
      <c r="A12906" s="15">
        <v>200308015</v>
      </c>
      <c r="B12906" s="16">
        <v>885</v>
      </c>
      <c r="C12906" s="16" t="s">
        <v>38878</v>
      </c>
      <c r="D12906" s="16" t="s">
        <v>34706</v>
      </c>
      <c r="E12906" s="25">
        <v>37837</v>
      </c>
      <c r="F12906" s="17">
        <v>10.690999984741211</v>
      </c>
      <c r="G12906" s="17">
        <v>7.9600000381469727</v>
      </c>
      <c r="H12906" s="17">
        <v>2.2300000190734863</v>
      </c>
      <c r="I12906" s="16">
        <v>29</v>
      </c>
      <c r="J12906" s="16">
        <v>18</v>
      </c>
      <c r="K12906" s="16">
        <v>2</v>
      </c>
      <c r="L12906" s="16">
        <v>11</v>
      </c>
      <c r="M12906" s="18">
        <v>0</v>
      </c>
      <c r="N12906" s="16">
        <v>105</v>
      </c>
      <c r="O12906" s="16">
        <v>688</v>
      </c>
      <c r="P12906" s="23" t="s">
        <v>116466</v>
      </c>
    </row>
    <row r="12907" spans="1:16">
      <c r="A12907" s="15">
        <v>200308052</v>
      </c>
      <c r="B12907" s="16">
        <v>885</v>
      </c>
      <c r="C12907" s="16" t="s">
        <v>38878</v>
      </c>
      <c r="D12907" s="16" t="s">
        <v>34706</v>
      </c>
      <c r="E12907" s="25">
        <v>37844</v>
      </c>
      <c r="F12907" s="17">
        <v>6.8899998664855957</v>
      </c>
      <c r="G12907" s="17">
        <v>5.1999998092651367</v>
      </c>
      <c r="H12907" s="17">
        <v>1.4099999666213989</v>
      </c>
      <c r="I12907" s="16">
        <v>38</v>
      </c>
      <c r="J12907" s="16">
        <v>17</v>
      </c>
      <c r="K12907" s="16">
        <v>2</v>
      </c>
      <c r="L12907" s="16">
        <v>10</v>
      </c>
      <c r="M12907" s="18">
        <v>0</v>
      </c>
      <c r="N12907" s="16">
        <v>111</v>
      </c>
      <c r="O12907" s="16">
        <v>640</v>
      </c>
      <c r="P12907" s="23" t="s">
        <v>116466</v>
      </c>
    </row>
    <row r="12908" spans="1:16">
      <c r="A12908" s="15">
        <v>200308126</v>
      </c>
      <c r="B12908" s="16">
        <v>885</v>
      </c>
      <c r="C12908" s="16" t="s">
        <v>38878</v>
      </c>
      <c r="D12908" s="16" t="s">
        <v>34706</v>
      </c>
      <c r="E12908" s="25">
        <v>37851</v>
      </c>
      <c r="F12908" s="17">
        <v>10.859999656677246</v>
      </c>
      <c r="G12908" s="17">
        <v>8.2100000381469727</v>
      </c>
      <c r="H12908" s="17">
        <v>2.2200000286102295</v>
      </c>
      <c r="I12908" s="16">
        <v>39</v>
      </c>
      <c r="J12908" s="16">
        <v>20</v>
      </c>
      <c r="K12908" s="16">
        <v>2</v>
      </c>
      <c r="L12908" s="16">
        <v>11</v>
      </c>
      <c r="M12908" s="18">
        <v>0</v>
      </c>
      <c r="N12908" s="16">
        <v>127</v>
      </c>
      <c r="O12908" s="16">
        <v>757</v>
      </c>
      <c r="P12908" s="23" t="s">
        <v>116466</v>
      </c>
    </row>
    <row r="12909" spans="1:16">
      <c r="A12909" s="15">
        <v>200309011</v>
      </c>
      <c r="B12909" s="16">
        <v>885</v>
      </c>
      <c r="C12909" s="16" t="s">
        <v>38878</v>
      </c>
      <c r="D12909" s="16" t="s">
        <v>34706</v>
      </c>
      <c r="E12909" s="25">
        <v>37866</v>
      </c>
      <c r="F12909" s="17">
        <v>4.8299999237060547</v>
      </c>
      <c r="G12909" s="17">
        <v>3.5999999046325684</v>
      </c>
      <c r="H12909" s="17">
        <v>1.0299999713897705</v>
      </c>
      <c r="I12909" s="16">
        <v>34</v>
      </c>
      <c r="J12909" s="16">
        <v>13</v>
      </c>
      <c r="K12909" s="16">
        <v>2</v>
      </c>
      <c r="L12909" s="16">
        <v>6</v>
      </c>
      <c r="M12909" s="18">
        <v>0</v>
      </c>
      <c r="N12909" s="16">
        <v>107</v>
      </c>
      <c r="O12909" s="16">
        <v>541</v>
      </c>
      <c r="P12909" s="23" t="s">
        <v>116466</v>
      </c>
    </row>
    <row r="12910" spans="1:16">
      <c r="A12910" s="15">
        <v>200310013</v>
      </c>
      <c r="B12910" s="16">
        <v>885</v>
      </c>
      <c r="C12910" s="16" t="s">
        <v>38878</v>
      </c>
      <c r="D12910" s="16" t="s">
        <v>34706</v>
      </c>
      <c r="E12910" s="25">
        <v>37894</v>
      </c>
      <c r="F12910" s="17">
        <v>8.2600002288818359</v>
      </c>
      <c r="G12910" s="17">
        <v>6.4600000381469727</v>
      </c>
      <c r="H12910" s="17">
        <v>1.4600000381469727</v>
      </c>
      <c r="I12910" s="16">
        <v>43</v>
      </c>
      <c r="J12910" s="16">
        <v>23</v>
      </c>
      <c r="K12910" s="16">
        <v>4</v>
      </c>
      <c r="L12910" s="16">
        <v>16</v>
      </c>
      <c r="M12910" s="18">
        <v>0</v>
      </c>
      <c r="N12910" s="16">
        <v>183</v>
      </c>
      <c r="O12910" s="16">
        <v>944</v>
      </c>
      <c r="P12910" s="23" t="s">
        <v>116466</v>
      </c>
    </row>
    <row r="12911" spans="1:16">
      <c r="A12911" s="15">
        <v>200311009</v>
      </c>
      <c r="B12911" s="16">
        <v>885</v>
      </c>
      <c r="C12911" s="16" t="s">
        <v>38878</v>
      </c>
      <c r="D12911" s="16" t="s">
        <v>34706</v>
      </c>
      <c r="E12911" s="25">
        <v>37926</v>
      </c>
      <c r="F12911" s="17">
        <v>5.130000114440918</v>
      </c>
      <c r="G12911" s="17">
        <v>4.0500001907348633</v>
      </c>
      <c r="H12911" s="17">
        <v>0.70999997854232788</v>
      </c>
      <c r="I12911" s="16">
        <v>50</v>
      </c>
      <c r="J12911" s="16">
        <v>22</v>
      </c>
      <c r="K12911" s="16">
        <v>2</v>
      </c>
      <c r="L12911" s="16">
        <v>14</v>
      </c>
      <c r="M12911" s="18">
        <v>0</v>
      </c>
      <c r="N12911" s="16">
        <v>191</v>
      </c>
      <c r="O12911" s="16">
        <v>990</v>
      </c>
      <c r="P12911" s="23" t="s">
        <v>116466</v>
      </c>
    </row>
    <row r="12912" spans="1:16">
      <c r="A12912" s="15">
        <v>200312011</v>
      </c>
      <c r="B12912" s="16">
        <v>885</v>
      </c>
      <c r="C12912" s="16" t="s">
        <v>38878</v>
      </c>
      <c r="D12912" s="16" t="s">
        <v>34706</v>
      </c>
      <c r="E12912" s="25">
        <v>37956</v>
      </c>
      <c r="F12912" s="17">
        <v>9.25</v>
      </c>
      <c r="G12912" s="17">
        <v>7.2199997901916504</v>
      </c>
      <c r="H12912" s="17">
        <v>1.4700000286102295</v>
      </c>
      <c r="I12912" s="16">
        <v>57</v>
      </c>
      <c r="J12912" s="16">
        <v>25</v>
      </c>
      <c r="K12912" s="16">
        <v>3</v>
      </c>
      <c r="L12912" s="16">
        <v>17</v>
      </c>
      <c r="M12912" s="18">
        <v>0</v>
      </c>
      <c r="N12912" s="16">
        <v>230</v>
      </c>
      <c r="O12912" s="16">
        <v>1069</v>
      </c>
      <c r="P12912" s="23" t="s">
        <v>116466</v>
      </c>
    </row>
    <row r="12913" spans="1:16">
      <c r="A12913" s="15">
        <v>200401018</v>
      </c>
      <c r="B12913" s="16">
        <v>885</v>
      </c>
      <c r="C12913" s="16" t="s">
        <v>38878</v>
      </c>
      <c r="D12913" s="16" t="s">
        <v>34706</v>
      </c>
      <c r="E12913" s="25">
        <v>37987</v>
      </c>
      <c r="F12913" s="17">
        <v>4.6599998474121094</v>
      </c>
      <c r="G12913" s="17">
        <v>4.130000114440918</v>
      </c>
      <c r="H12913" s="17">
        <v>0.25999999046325684</v>
      </c>
      <c r="I12913" s="16">
        <v>66</v>
      </c>
      <c r="J12913" s="16">
        <v>27</v>
      </c>
      <c r="K12913" s="16">
        <v>5</v>
      </c>
      <c r="L12913" s="16">
        <v>23</v>
      </c>
      <c r="M12913" s="18">
        <v>0</v>
      </c>
      <c r="N12913" s="16">
        <v>240</v>
      </c>
      <c r="O12913" s="16">
        <v>1185</v>
      </c>
      <c r="P12913" s="23" t="s">
        <v>116466</v>
      </c>
    </row>
    <row r="12914" spans="1:16">
      <c r="A12914" s="15">
        <v>200402013</v>
      </c>
      <c r="B12914" s="16">
        <v>885</v>
      </c>
      <c r="C12914" s="16" t="s">
        <v>38878</v>
      </c>
      <c r="D12914" s="16" t="s">
        <v>34706</v>
      </c>
      <c r="E12914" s="25">
        <v>38017</v>
      </c>
      <c r="F12914" s="17">
        <v>7.440000057220459</v>
      </c>
      <c r="G12914" s="17">
        <v>5.7800002098083496</v>
      </c>
      <c r="H12914" s="17">
        <v>0.80000001192092896</v>
      </c>
      <c r="I12914" s="16">
        <v>59</v>
      </c>
      <c r="J12914" s="16">
        <v>28</v>
      </c>
      <c r="K12914" s="16">
        <v>3</v>
      </c>
      <c r="L12914" s="16">
        <v>25</v>
      </c>
      <c r="M12914" s="18">
        <v>0</v>
      </c>
      <c r="N12914" s="16">
        <v>243</v>
      </c>
      <c r="O12914" s="16">
        <v>1147</v>
      </c>
      <c r="P12914" s="23" t="s">
        <v>116466</v>
      </c>
    </row>
    <row r="12915" spans="1:16">
      <c r="A12915" s="15">
        <v>200403008</v>
      </c>
      <c r="B12915" s="16">
        <v>885</v>
      </c>
      <c r="C12915" s="16" t="s">
        <v>38878</v>
      </c>
      <c r="D12915" s="16" t="s">
        <v>34706</v>
      </c>
      <c r="E12915" s="25">
        <v>38046</v>
      </c>
      <c r="F12915" s="17">
        <v>12.960000038146973</v>
      </c>
      <c r="G12915" s="17">
        <v>9.75</v>
      </c>
      <c r="H12915" s="17">
        <v>2.119999885559082</v>
      </c>
      <c r="I12915" s="16">
        <v>66</v>
      </c>
      <c r="J12915" s="16">
        <v>30</v>
      </c>
      <c r="K12915" s="16">
        <v>4</v>
      </c>
      <c r="L12915" s="16">
        <v>26</v>
      </c>
      <c r="M12915" s="18">
        <v>0</v>
      </c>
      <c r="N12915" s="16">
        <v>255</v>
      </c>
      <c r="O12915" s="16">
        <v>1232</v>
      </c>
      <c r="P12915" s="23" t="s">
        <v>116466</v>
      </c>
    </row>
    <row r="12916" spans="1:16">
      <c r="A12916" s="15">
        <v>200404023</v>
      </c>
      <c r="B12916" s="16">
        <v>885</v>
      </c>
      <c r="C12916" s="16" t="s">
        <v>38878</v>
      </c>
      <c r="D12916" s="16" t="s">
        <v>34706</v>
      </c>
      <c r="E12916" s="25">
        <v>38078</v>
      </c>
      <c r="F12916" s="17">
        <v>7.7199997901916504</v>
      </c>
      <c r="G12916" s="17">
        <v>6.369999885559082</v>
      </c>
      <c r="H12916" s="17">
        <v>0.86000001430511475</v>
      </c>
      <c r="I12916" s="16">
        <v>77</v>
      </c>
      <c r="J12916" s="16">
        <v>36</v>
      </c>
      <c r="K12916" s="16">
        <v>4</v>
      </c>
      <c r="L12916" s="16">
        <v>39</v>
      </c>
      <c r="M12916" s="18">
        <v>0</v>
      </c>
      <c r="N12916" s="16">
        <v>261</v>
      </c>
      <c r="O12916" s="16">
        <v>1300</v>
      </c>
      <c r="P12916" s="23" t="s">
        <v>116466</v>
      </c>
    </row>
    <row r="12917" spans="1:16">
      <c r="A12917" s="15">
        <v>200405007</v>
      </c>
      <c r="B12917" s="16">
        <v>885</v>
      </c>
      <c r="C12917" s="16" t="s">
        <v>38878</v>
      </c>
      <c r="D12917" s="16" t="s">
        <v>34706</v>
      </c>
      <c r="E12917" s="25">
        <v>38108</v>
      </c>
      <c r="F12917" s="17">
        <v>7.679999828338623</v>
      </c>
      <c r="G12917" s="17">
        <v>6.3400001525878906</v>
      </c>
      <c r="H12917" s="17">
        <v>0.75999999046325684</v>
      </c>
      <c r="I12917" s="16">
        <v>85</v>
      </c>
      <c r="J12917" s="16">
        <v>41</v>
      </c>
      <c r="K12917" s="16">
        <v>5</v>
      </c>
      <c r="L12917" s="16">
        <v>56</v>
      </c>
      <c r="M12917" s="18">
        <v>0</v>
      </c>
      <c r="N12917" s="16">
        <v>301</v>
      </c>
      <c r="O12917" s="16">
        <v>1507</v>
      </c>
      <c r="P12917" s="23" t="s">
        <v>116466</v>
      </c>
    </row>
    <row r="12918" spans="1:16">
      <c r="A12918" s="15">
        <v>200405062</v>
      </c>
      <c r="B12918" s="16">
        <v>885</v>
      </c>
      <c r="C12918" s="16" t="s">
        <v>38878</v>
      </c>
      <c r="D12918" s="16" t="s">
        <v>34706</v>
      </c>
      <c r="E12918" s="25">
        <v>38122</v>
      </c>
      <c r="F12918" s="17">
        <v>8.3199996948242188</v>
      </c>
      <c r="G12918" s="17">
        <v>6.7800002098083496</v>
      </c>
      <c r="H12918" s="17">
        <v>0.93999999761581421</v>
      </c>
      <c r="I12918" s="16">
        <v>83</v>
      </c>
      <c r="J12918" s="16">
        <v>43</v>
      </c>
      <c r="K12918" s="16">
        <v>5</v>
      </c>
      <c r="L12918" s="16">
        <v>65</v>
      </c>
      <c r="M12918" s="18">
        <v>0</v>
      </c>
      <c r="N12918" s="16">
        <v>307</v>
      </c>
      <c r="O12918" s="16">
        <v>1624</v>
      </c>
      <c r="P12918" s="23" t="s">
        <v>116466</v>
      </c>
    </row>
    <row r="12919" spans="1:16">
      <c r="A12919" s="15">
        <v>200406004</v>
      </c>
      <c r="B12919" s="16">
        <v>885</v>
      </c>
      <c r="C12919" s="16" t="s">
        <v>38878</v>
      </c>
      <c r="D12919" s="16" t="s">
        <v>34706</v>
      </c>
      <c r="E12919" s="25">
        <v>38139</v>
      </c>
      <c r="F12919" s="17">
        <v>6.6399998664855957</v>
      </c>
      <c r="G12919" s="17">
        <v>5.6399998664855957</v>
      </c>
      <c r="H12919" s="17">
        <v>0.49000000953674316</v>
      </c>
      <c r="I12919" s="16">
        <v>96</v>
      </c>
      <c r="J12919" s="16">
        <v>44</v>
      </c>
      <c r="K12919" s="16">
        <v>3</v>
      </c>
      <c r="L12919" s="16">
        <v>64</v>
      </c>
      <c r="M12919" s="18">
        <v>0</v>
      </c>
      <c r="N12919" s="16">
        <v>329</v>
      </c>
      <c r="O12919" s="16">
        <v>1603</v>
      </c>
      <c r="P12919" s="23" t="s">
        <v>116466</v>
      </c>
    </row>
    <row r="12920" spans="1:16">
      <c r="A12920" s="15">
        <v>200406087</v>
      </c>
      <c r="B12920" s="16">
        <v>885</v>
      </c>
      <c r="C12920" s="16" t="s">
        <v>38878</v>
      </c>
      <c r="D12920" s="16" t="s">
        <v>34706</v>
      </c>
      <c r="E12920" s="25">
        <v>38153</v>
      </c>
      <c r="F12920" s="17">
        <v>6.6100001335144043</v>
      </c>
      <c r="G12920" s="17">
        <v>5.5</v>
      </c>
      <c r="H12920" s="17">
        <v>0.5899999737739563</v>
      </c>
      <c r="I12920" s="16">
        <v>89</v>
      </c>
      <c r="J12920" s="16">
        <v>41</v>
      </c>
      <c r="K12920" s="16">
        <v>5</v>
      </c>
      <c r="L12920" s="16">
        <v>61</v>
      </c>
      <c r="M12920" s="18">
        <v>0</v>
      </c>
      <c r="N12920" s="16">
        <v>290</v>
      </c>
      <c r="O12920" s="16">
        <v>1504</v>
      </c>
      <c r="P12920" s="23" t="s">
        <v>116466</v>
      </c>
    </row>
    <row r="12921" spans="1:16">
      <c r="A12921" s="15">
        <v>200407008</v>
      </c>
      <c r="B12921" s="16">
        <v>885</v>
      </c>
      <c r="C12921" s="16" t="s">
        <v>38878</v>
      </c>
      <c r="D12921" s="16" t="s">
        <v>34706</v>
      </c>
      <c r="E12921" s="25">
        <v>38169</v>
      </c>
      <c r="F12921" s="17">
        <v>8.4899997711181641</v>
      </c>
      <c r="G12921" s="17">
        <v>6.9600000381469727</v>
      </c>
      <c r="H12921" s="17">
        <v>0.85000002384185791</v>
      </c>
      <c r="I12921" s="16">
        <v>92</v>
      </c>
      <c r="J12921" s="16">
        <v>47</v>
      </c>
      <c r="K12921" s="16">
        <v>4</v>
      </c>
      <c r="L12921" s="16">
        <v>76</v>
      </c>
      <c r="M12921" s="18">
        <v>0</v>
      </c>
      <c r="N12921" s="16">
        <v>324</v>
      </c>
      <c r="O12921" s="16">
        <v>1709</v>
      </c>
      <c r="P12921" s="23" t="s">
        <v>116466</v>
      </c>
    </row>
    <row r="12922" spans="1:16">
      <c r="A12922" s="15">
        <v>200407096</v>
      </c>
      <c r="B12922" s="16">
        <v>885</v>
      </c>
      <c r="C12922" s="16" t="s">
        <v>38878</v>
      </c>
      <c r="D12922" s="16" t="s">
        <v>34706</v>
      </c>
      <c r="E12922" s="25">
        <v>38183</v>
      </c>
      <c r="F12922" s="17">
        <v>7.1500000953674316</v>
      </c>
      <c r="G12922" s="17">
        <v>6.0100002288818359</v>
      </c>
      <c r="H12922" s="17">
        <v>0.46000000834465027</v>
      </c>
      <c r="I12922" s="16">
        <v>109</v>
      </c>
      <c r="J12922" s="16">
        <v>45</v>
      </c>
      <c r="K12922" s="16">
        <v>5</v>
      </c>
      <c r="L12922" s="16">
        <v>64</v>
      </c>
      <c r="M12922" s="18">
        <v>0</v>
      </c>
      <c r="N12922" s="16">
        <v>369</v>
      </c>
      <c r="O12922" s="16">
        <v>1481</v>
      </c>
      <c r="P12922" s="23" t="s">
        <v>116466</v>
      </c>
    </row>
    <row r="12923" spans="1:16">
      <c r="A12923" s="15">
        <v>200408007</v>
      </c>
      <c r="B12923" s="16">
        <v>885</v>
      </c>
      <c r="C12923" s="16" t="s">
        <v>38878</v>
      </c>
      <c r="D12923" s="16" t="s">
        <v>34706</v>
      </c>
      <c r="E12923" s="25">
        <v>38199</v>
      </c>
      <c r="F12923" s="17">
        <v>5.6700000762939453</v>
      </c>
      <c r="G12923" s="17">
        <v>4.7199997901916504</v>
      </c>
      <c r="H12923" s="17">
        <v>0.40000000596046448</v>
      </c>
      <c r="I12923" s="16">
        <v>76</v>
      </c>
      <c r="J12923" s="16">
        <v>37</v>
      </c>
      <c r="K12923" s="16">
        <v>4</v>
      </c>
      <c r="L12923" s="16">
        <v>55</v>
      </c>
      <c r="M12923" s="18">
        <v>0</v>
      </c>
      <c r="N12923" s="16">
        <v>309</v>
      </c>
      <c r="O12923" s="16">
        <v>1261</v>
      </c>
      <c r="P12923" s="23" t="s">
        <v>116466</v>
      </c>
    </row>
    <row r="12924" spans="1:16">
      <c r="A12924" s="15">
        <v>200408082</v>
      </c>
      <c r="B12924" s="16">
        <v>885</v>
      </c>
      <c r="C12924" s="16" t="s">
        <v>38878</v>
      </c>
      <c r="D12924" s="16" t="s">
        <v>34706</v>
      </c>
      <c r="E12924" s="25">
        <v>38215</v>
      </c>
      <c r="F12924" s="17">
        <v>5.9800000190734863</v>
      </c>
      <c r="G12924" s="17">
        <v>5.130000114440918</v>
      </c>
      <c r="H12924" s="17">
        <v>0.47999998927116394</v>
      </c>
      <c r="I12924" s="16">
        <v>85</v>
      </c>
      <c r="J12924" s="16">
        <v>39</v>
      </c>
      <c r="K12924" s="16">
        <v>3</v>
      </c>
      <c r="L12924" s="16">
        <v>57</v>
      </c>
      <c r="M12924" s="18">
        <v>0</v>
      </c>
      <c r="N12924" s="16">
        <v>303</v>
      </c>
      <c r="O12924" s="16">
        <v>1299</v>
      </c>
      <c r="P12924" s="23" t="s">
        <v>116466</v>
      </c>
    </row>
    <row r="12925" spans="1:16">
      <c r="A12925" s="15">
        <v>200409014</v>
      </c>
      <c r="B12925" s="16">
        <v>885</v>
      </c>
      <c r="C12925" s="16" t="s">
        <v>38878</v>
      </c>
      <c r="D12925" s="16" t="s">
        <v>34706</v>
      </c>
      <c r="E12925" s="25">
        <v>38231</v>
      </c>
      <c r="F12925" s="17">
        <v>5.6599998474121094</v>
      </c>
      <c r="G12925" s="17">
        <v>4.7100000381469727</v>
      </c>
      <c r="H12925" s="17">
        <v>0.41999998688697815</v>
      </c>
      <c r="I12925" s="16">
        <v>71</v>
      </c>
      <c r="J12925" s="16">
        <v>37</v>
      </c>
      <c r="K12925" s="16">
        <v>5</v>
      </c>
      <c r="L12925" s="16">
        <v>59</v>
      </c>
      <c r="M12925" s="18">
        <v>0</v>
      </c>
      <c r="N12925" s="16">
        <v>289</v>
      </c>
      <c r="O12925" s="16">
        <v>1300</v>
      </c>
      <c r="P12925" s="23" t="s">
        <v>116466</v>
      </c>
    </row>
    <row r="12926" spans="1:16">
      <c r="A12926" s="15">
        <v>200409066</v>
      </c>
      <c r="B12926" s="16">
        <v>885</v>
      </c>
      <c r="C12926" s="16" t="s">
        <v>38878</v>
      </c>
      <c r="D12926" s="16" t="s">
        <v>34706</v>
      </c>
      <c r="E12926" s="25">
        <v>38245</v>
      </c>
      <c r="F12926" s="17">
        <v>7.179999828338623</v>
      </c>
      <c r="G12926" s="17">
        <v>5.9499998092651367</v>
      </c>
      <c r="H12926" s="17">
        <v>0.60000002384185791</v>
      </c>
      <c r="I12926" s="16">
        <v>85</v>
      </c>
      <c r="J12926" s="16">
        <v>45</v>
      </c>
      <c r="K12926" s="16">
        <v>5</v>
      </c>
      <c r="L12926" s="16">
        <v>75</v>
      </c>
      <c r="M12926" s="18">
        <v>0</v>
      </c>
      <c r="N12926" s="16">
        <v>353</v>
      </c>
      <c r="O12926" s="16">
        <v>1486</v>
      </c>
      <c r="P12926" s="23" t="s">
        <v>116466</v>
      </c>
    </row>
    <row r="12927" spans="1:16">
      <c r="A12927" s="15">
        <v>200410005</v>
      </c>
      <c r="B12927" s="16">
        <v>885</v>
      </c>
      <c r="C12927" s="16" t="s">
        <v>38878</v>
      </c>
      <c r="D12927" s="16" t="s">
        <v>34706</v>
      </c>
      <c r="E12927" s="25">
        <v>38260</v>
      </c>
      <c r="F12927" s="17">
        <v>7.3400001525878906</v>
      </c>
      <c r="G12927" s="17">
        <v>6.1100001335144043</v>
      </c>
      <c r="H12927" s="17">
        <v>0.69999998807907104</v>
      </c>
      <c r="I12927" s="16">
        <v>87</v>
      </c>
      <c r="J12927" s="16">
        <v>47</v>
      </c>
      <c r="K12927" s="16">
        <v>5</v>
      </c>
      <c r="L12927" s="16">
        <v>78</v>
      </c>
      <c r="M12927" s="18">
        <v>0.60000002384185791</v>
      </c>
      <c r="N12927" s="16">
        <v>353</v>
      </c>
      <c r="O12927" s="16">
        <v>1565</v>
      </c>
      <c r="P12927" s="23" t="s">
        <v>116466</v>
      </c>
    </row>
    <row r="12928" spans="1:16">
      <c r="A12928" s="15">
        <v>200410093</v>
      </c>
      <c r="B12928" s="16">
        <v>885</v>
      </c>
      <c r="C12928" s="16" t="s">
        <v>38878</v>
      </c>
      <c r="D12928" s="16" t="s">
        <v>34706</v>
      </c>
      <c r="E12928" s="25">
        <v>38275</v>
      </c>
      <c r="F12928" s="17">
        <v>6.8400001525878906</v>
      </c>
      <c r="G12928" s="17">
        <v>5.6599998474121094</v>
      </c>
      <c r="H12928" s="17">
        <v>0.67000001668930054</v>
      </c>
      <c r="I12928" s="16">
        <v>80</v>
      </c>
      <c r="J12928" s="16">
        <v>46</v>
      </c>
      <c r="K12928" s="16">
        <v>5</v>
      </c>
      <c r="L12928" s="16">
        <v>75</v>
      </c>
      <c r="M12928" s="18">
        <v>0.60000002384185791</v>
      </c>
      <c r="N12928" s="16">
        <v>326</v>
      </c>
      <c r="O12928" s="16">
        <v>1511</v>
      </c>
      <c r="P12928" s="23" t="s">
        <v>116466</v>
      </c>
    </row>
    <row r="12929" spans="1:16">
      <c r="A12929" s="15">
        <v>200411009</v>
      </c>
      <c r="B12929" s="16">
        <v>885</v>
      </c>
      <c r="C12929" s="16" t="s">
        <v>38878</v>
      </c>
      <c r="D12929" s="16" t="s">
        <v>34706</v>
      </c>
      <c r="E12929" s="25">
        <v>38292</v>
      </c>
      <c r="F12929" s="17">
        <v>6.690000057220459</v>
      </c>
      <c r="G12929" s="17">
        <v>5.4499998092651367</v>
      </c>
      <c r="H12929" s="17">
        <v>0.62999999523162842</v>
      </c>
      <c r="I12929" s="16">
        <v>78</v>
      </c>
      <c r="J12929" s="16">
        <v>46</v>
      </c>
      <c r="K12929" s="16">
        <v>5</v>
      </c>
      <c r="L12929" s="16">
        <v>77</v>
      </c>
      <c r="M12929" s="18">
        <v>0.80000001192092896</v>
      </c>
      <c r="N12929" s="16">
        <v>323</v>
      </c>
      <c r="O12929" s="16">
        <v>1542</v>
      </c>
      <c r="P12929" s="23" t="s">
        <v>116466</v>
      </c>
    </row>
    <row r="12930" spans="1:16">
      <c r="A12930" s="15">
        <v>200411082</v>
      </c>
      <c r="B12930" s="16">
        <v>885</v>
      </c>
      <c r="C12930" s="16" t="s">
        <v>38878</v>
      </c>
      <c r="D12930" s="16" t="s">
        <v>34706</v>
      </c>
      <c r="E12930" s="25">
        <v>38307</v>
      </c>
      <c r="F12930" s="17">
        <v>5.9899997711181641</v>
      </c>
      <c r="G12930" s="17">
        <v>5.0199999809265137</v>
      </c>
      <c r="H12930" s="17">
        <v>0.44999998807907104</v>
      </c>
      <c r="I12930" s="16">
        <v>87</v>
      </c>
      <c r="J12930" s="16">
        <v>47</v>
      </c>
      <c r="K12930" s="16">
        <v>4</v>
      </c>
      <c r="L12930" s="16">
        <v>76</v>
      </c>
      <c r="M12930" s="18">
        <v>0.30000001192092896</v>
      </c>
      <c r="N12930" s="16">
        <v>337</v>
      </c>
      <c r="O12930" s="16">
        <v>1511</v>
      </c>
      <c r="P12930" s="23" t="s">
        <v>116466</v>
      </c>
    </row>
    <row r="12931" spans="1:16">
      <c r="A12931" s="15">
        <v>200412019</v>
      </c>
      <c r="B12931" s="16">
        <v>885</v>
      </c>
      <c r="C12931" s="16" t="s">
        <v>38878</v>
      </c>
      <c r="D12931" s="16" t="s">
        <v>34706</v>
      </c>
      <c r="E12931" s="25">
        <v>38322</v>
      </c>
      <c r="F12931" s="17">
        <v>7.5</v>
      </c>
      <c r="G12931" s="17">
        <v>6.1100001335144043</v>
      </c>
      <c r="H12931" s="17">
        <v>0.76999998092651367</v>
      </c>
      <c r="I12931" s="16">
        <v>83</v>
      </c>
      <c r="J12931" s="16">
        <v>48</v>
      </c>
      <c r="K12931" s="16">
        <v>4</v>
      </c>
      <c r="L12931" s="16">
        <v>77</v>
      </c>
      <c r="M12931" s="18">
        <v>0.40000000596046448</v>
      </c>
      <c r="N12931" s="16">
        <v>344</v>
      </c>
      <c r="O12931" s="16">
        <v>1537</v>
      </c>
      <c r="P12931" s="23" t="s">
        <v>116466</v>
      </c>
    </row>
    <row r="12932" spans="1:16">
      <c r="A12932" s="15">
        <v>200412124</v>
      </c>
      <c r="B12932" s="16">
        <v>885</v>
      </c>
      <c r="C12932" s="16" t="s">
        <v>38878</v>
      </c>
      <c r="D12932" s="16" t="s">
        <v>34706</v>
      </c>
      <c r="E12932" s="25">
        <v>38336</v>
      </c>
      <c r="F12932" s="17">
        <v>7.5900001525878906</v>
      </c>
      <c r="G12932" s="17">
        <v>6.3000001907348633</v>
      </c>
      <c r="H12932" s="17">
        <v>0.81000000238418579</v>
      </c>
      <c r="I12932" s="16">
        <v>80</v>
      </c>
      <c r="J12932" s="16">
        <v>49</v>
      </c>
      <c r="K12932" s="16">
        <v>4</v>
      </c>
      <c r="L12932" s="16">
        <v>78</v>
      </c>
      <c r="M12932" s="18">
        <v>0.5</v>
      </c>
      <c r="N12932" s="16">
        <v>358</v>
      </c>
      <c r="O12932" s="16">
        <v>1584</v>
      </c>
      <c r="P12932" s="23" t="s">
        <v>116466</v>
      </c>
    </row>
    <row r="12933" spans="1:16">
      <c r="A12933" s="15">
        <v>200501006</v>
      </c>
      <c r="B12933" s="16">
        <v>885</v>
      </c>
      <c r="C12933" s="16" t="s">
        <v>38878</v>
      </c>
      <c r="D12933" s="16" t="s">
        <v>34706</v>
      </c>
      <c r="E12933" s="25">
        <v>38353</v>
      </c>
      <c r="F12933" s="17">
        <v>7.440000057220459</v>
      </c>
      <c r="G12933" s="17">
        <v>6.2800002098083496</v>
      </c>
      <c r="H12933" s="17">
        <v>0.69999998807907104</v>
      </c>
      <c r="I12933" s="16">
        <v>91</v>
      </c>
      <c r="J12933" s="16">
        <v>53</v>
      </c>
      <c r="K12933" s="16">
        <v>5</v>
      </c>
      <c r="L12933" s="16">
        <v>79</v>
      </c>
      <c r="M12933" s="18">
        <v>0.60000002384185791</v>
      </c>
      <c r="N12933" s="16">
        <v>401</v>
      </c>
      <c r="O12933" s="16">
        <v>1712</v>
      </c>
      <c r="P12933" s="23" t="s">
        <v>116466</v>
      </c>
    </row>
    <row r="12934" spans="1:16">
      <c r="A12934" s="15">
        <v>200501080</v>
      </c>
      <c r="B12934" s="16">
        <v>885</v>
      </c>
      <c r="C12934" s="16" t="s">
        <v>38878</v>
      </c>
      <c r="D12934" s="16" t="s">
        <v>34706</v>
      </c>
      <c r="E12934" s="25">
        <v>38369</v>
      </c>
      <c r="F12934" s="17">
        <v>5.820000171661377</v>
      </c>
      <c r="G12934" s="17">
        <v>4.9099998474121094</v>
      </c>
      <c r="H12934" s="17">
        <v>0.44999998807907104</v>
      </c>
      <c r="I12934" s="16">
        <v>74</v>
      </c>
      <c r="J12934" s="16">
        <v>48</v>
      </c>
      <c r="K12934" s="16">
        <v>5</v>
      </c>
      <c r="L12934" s="16">
        <v>73</v>
      </c>
      <c r="M12934" s="18">
        <v>0.89999997615814209</v>
      </c>
      <c r="N12934" s="16">
        <v>354</v>
      </c>
      <c r="O12934" s="16">
        <v>1627</v>
      </c>
      <c r="P12934" s="23" t="s">
        <v>116466</v>
      </c>
    </row>
    <row r="12935" spans="1:16">
      <c r="A12935" s="15">
        <v>200502005</v>
      </c>
      <c r="B12935" s="16">
        <v>885</v>
      </c>
      <c r="C12935" s="16" t="s">
        <v>38878</v>
      </c>
      <c r="D12935" s="16" t="s">
        <v>34706</v>
      </c>
      <c r="E12935" s="25">
        <v>38384</v>
      </c>
      <c r="F12935" s="17">
        <v>7.75</v>
      </c>
      <c r="G12935" s="17">
        <v>6.1500000953674316</v>
      </c>
      <c r="H12935" s="17">
        <v>0.95999997854232788</v>
      </c>
      <c r="I12935" s="16">
        <v>65</v>
      </c>
      <c r="J12935" s="16">
        <v>35</v>
      </c>
      <c r="K12935" s="16">
        <v>3</v>
      </c>
      <c r="L12935" s="16">
        <v>51</v>
      </c>
      <c r="M12935" s="18">
        <v>0.89999997615814209</v>
      </c>
      <c r="N12935" s="16">
        <v>268</v>
      </c>
      <c r="O12935" s="16">
        <v>1208</v>
      </c>
      <c r="P12935" s="23" t="s">
        <v>116466</v>
      </c>
    </row>
    <row r="12936" spans="1:16">
      <c r="A12936" s="15">
        <v>200502075</v>
      </c>
      <c r="B12936" s="16">
        <v>885</v>
      </c>
      <c r="C12936" s="16" t="s">
        <v>38878</v>
      </c>
      <c r="D12936" s="16" t="s">
        <v>34706</v>
      </c>
      <c r="E12936" s="25">
        <v>38399</v>
      </c>
      <c r="F12936" s="17">
        <v>6.119999885559082</v>
      </c>
      <c r="G12936" s="17">
        <v>5.2899999618530273</v>
      </c>
      <c r="H12936" s="17">
        <v>0.41999998688697815</v>
      </c>
      <c r="I12936" s="16">
        <v>98</v>
      </c>
      <c r="J12936" s="16">
        <v>51</v>
      </c>
      <c r="K12936" s="16">
        <v>5</v>
      </c>
      <c r="L12936" s="16">
        <v>68</v>
      </c>
      <c r="M12936" s="18">
        <v>0.89999997615814209</v>
      </c>
      <c r="N12936" s="16">
        <v>386</v>
      </c>
      <c r="O12936" s="16">
        <v>1645</v>
      </c>
      <c r="P12936" s="23" t="s">
        <v>116466</v>
      </c>
    </row>
    <row r="12937" spans="1:16">
      <c r="A12937" s="15">
        <v>200503030</v>
      </c>
      <c r="B12937" s="16">
        <v>885</v>
      </c>
      <c r="C12937" s="16" t="s">
        <v>38878</v>
      </c>
      <c r="D12937" s="16" t="s">
        <v>34706</v>
      </c>
      <c r="E12937" s="25">
        <v>38412</v>
      </c>
      <c r="F12937" s="17">
        <v>5.9499998092651367</v>
      </c>
      <c r="G12937" s="17">
        <v>4.6700000762939453</v>
      </c>
      <c r="H12937" s="17">
        <v>0.9100000262260437</v>
      </c>
      <c r="I12937" s="16">
        <v>35</v>
      </c>
      <c r="J12937" s="16">
        <v>4</v>
      </c>
      <c r="K12937" s="16">
        <v>0</v>
      </c>
      <c r="L12937" s="16">
        <v>5</v>
      </c>
      <c r="M12937" s="18">
        <v>0.30000001192092896</v>
      </c>
      <c r="N12937" s="16">
        <v>34</v>
      </c>
      <c r="O12937" s="16">
        <v>237</v>
      </c>
      <c r="P12937" s="23" t="s">
        <v>116466</v>
      </c>
    </row>
    <row r="12938" spans="1:16">
      <c r="A12938" s="15">
        <v>200503089</v>
      </c>
      <c r="B12938" s="16">
        <v>885</v>
      </c>
      <c r="C12938" s="16" t="s">
        <v>38878</v>
      </c>
      <c r="D12938" s="16" t="s">
        <v>34706</v>
      </c>
      <c r="E12938" s="25">
        <v>38427</v>
      </c>
      <c r="F12938" s="17">
        <v>7.4000000953674316</v>
      </c>
      <c r="G12938" s="17">
        <v>5.820000171661377</v>
      </c>
      <c r="H12938" s="17">
        <v>0.69999998807907104</v>
      </c>
      <c r="I12938" s="16">
        <v>94</v>
      </c>
      <c r="J12938" s="16">
        <v>53</v>
      </c>
      <c r="K12938" s="16">
        <v>3</v>
      </c>
      <c r="L12938" s="16">
        <v>67</v>
      </c>
      <c r="M12938" s="18">
        <v>0.60000002384185791</v>
      </c>
      <c r="N12938" s="16">
        <v>392</v>
      </c>
      <c r="O12938" s="16">
        <v>1646</v>
      </c>
      <c r="P12938" s="23" t="s">
        <v>116466</v>
      </c>
    </row>
    <row r="12939" spans="1:16">
      <c r="A12939" s="15">
        <v>200504014</v>
      </c>
      <c r="B12939" s="16">
        <v>885</v>
      </c>
      <c r="C12939" s="16" t="s">
        <v>38878</v>
      </c>
      <c r="D12939" s="16" t="s">
        <v>34706</v>
      </c>
      <c r="E12939" s="25">
        <v>38442</v>
      </c>
      <c r="F12939" s="17">
        <v>7.3299999237060547</v>
      </c>
      <c r="G12939" s="17">
        <v>5.7100000381469727</v>
      </c>
      <c r="H12939" s="17">
        <v>0.52999997138977051</v>
      </c>
      <c r="I12939" s="16">
        <v>107</v>
      </c>
      <c r="J12939" s="16">
        <v>55</v>
      </c>
      <c r="K12939" s="16">
        <v>4</v>
      </c>
      <c r="L12939" s="16">
        <v>66</v>
      </c>
      <c r="M12939" s="18">
        <v>0.69999998807907104</v>
      </c>
      <c r="N12939" s="16">
        <v>431</v>
      </c>
      <c r="O12939" s="16">
        <v>1687</v>
      </c>
      <c r="P12939" s="23" t="s">
        <v>116466</v>
      </c>
    </row>
    <row r="12940" spans="1:16">
      <c r="A12940" s="15">
        <v>200505005</v>
      </c>
      <c r="B12940" s="16">
        <v>885</v>
      </c>
      <c r="C12940" s="16" t="s">
        <v>38878</v>
      </c>
      <c r="D12940" s="16" t="s">
        <v>34706</v>
      </c>
      <c r="E12940" s="25">
        <v>38472</v>
      </c>
      <c r="F12940" s="17">
        <v>7.3499999046325684</v>
      </c>
      <c r="G12940" s="17">
        <v>6.0199999809265137</v>
      </c>
      <c r="H12940" s="17">
        <v>0.57999998331069946</v>
      </c>
      <c r="I12940" s="16">
        <v>120</v>
      </c>
      <c r="J12940" s="16">
        <v>62</v>
      </c>
      <c r="K12940" s="16">
        <v>5</v>
      </c>
      <c r="L12940" s="16">
        <v>73</v>
      </c>
      <c r="M12940" s="18">
        <v>0.69999998807907104</v>
      </c>
      <c r="N12940" s="16">
        <v>482</v>
      </c>
      <c r="O12940" s="16">
        <v>1922</v>
      </c>
      <c r="P12940" s="23" t="s">
        <v>116466</v>
      </c>
    </row>
    <row r="12941" spans="1:16">
      <c r="A12941" s="15">
        <v>200505189</v>
      </c>
      <c r="B12941" s="16">
        <v>885</v>
      </c>
      <c r="C12941" s="16" t="s">
        <v>38878</v>
      </c>
      <c r="D12941" s="16" t="s">
        <v>34706</v>
      </c>
      <c r="E12941" s="25">
        <v>38502</v>
      </c>
      <c r="F12941" s="17">
        <v>7.320000171661377</v>
      </c>
      <c r="G12941" s="17">
        <v>6.1500000953674316</v>
      </c>
      <c r="H12941" s="17">
        <v>0.41999998688697815</v>
      </c>
      <c r="I12941" s="16">
        <v>157</v>
      </c>
      <c r="J12941" s="16">
        <v>72</v>
      </c>
      <c r="K12941" s="16">
        <v>5</v>
      </c>
      <c r="L12941" s="16">
        <v>80</v>
      </c>
      <c r="M12941" s="18">
        <v>0.80000001192092896</v>
      </c>
      <c r="N12941" s="16">
        <v>564</v>
      </c>
      <c r="O12941" s="16">
        <v>2085</v>
      </c>
      <c r="P12941" s="23" t="s">
        <v>116466</v>
      </c>
    </row>
    <row r="12942" spans="1:16">
      <c r="A12942" s="15">
        <v>199902070</v>
      </c>
      <c r="B12942" s="16">
        <v>916</v>
      </c>
      <c r="C12942" s="16" t="s">
        <v>39013</v>
      </c>
      <c r="D12942" s="16" t="s">
        <v>34384</v>
      </c>
      <c r="E12942" s="25">
        <v>36201</v>
      </c>
      <c r="F12942" s="17">
        <v>7.75</v>
      </c>
      <c r="G12942" s="17">
        <v>5.7100000381469727</v>
      </c>
      <c r="H12942" s="17">
        <v>1.7200000286102295</v>
      </c>
      <c r="I12942" s="16">
        <v>0</v>
      </c>
      <c r="J12942" s="16">
        <v>0</v>
      </c>
      <c r="K12942" s="16">
        <v>0</v>
      </c>
      <c r="L12942" s="16">
        <v>0</v>
      </c>
      <c r="M12942" s="18">
        <v>0</v>
      </c>
      <c r="N12942" s="16">
        <v>2</v>
      </c>
      <c r="O12942" s="16">
        <v>61</v>
      </c>
      <c r="P12942" s="23" t="s">
        <v>116466</v>
      </c>
    </row>
    <row r="12943" spans="1:16">
      <c r="A12943" s="15">
        <v>199902069</v>
      </c>
      <c r="B12943" s="16">
        <v>916</v>
      </c>
      <c r="C12943" s="16" t="s">
        <v>39013</v>
      </c>
      <c r="D12943" s="16" t="s">
        <v>34384</v>
      </c>
      <c r="E12943" s="25">
        <v>36201</v>
      </c>
      <c r="F12943" s="17">
        <v>7.75</v>
      </c>
      <c r="G12943" s="17">
        <v>5.6599998474121094</v>
      </c>
      <c r="H12943" s="17">
        <v>1.7000000476837158</v>
      </c>
      <c r="I12943" s="16">
        <v>0</v>
      </c>
      <c r="J12943" s="16">
        <v>0</v>
      </c>
      <c r="K12943" s="16">
        <v>0</v>
      </c>
      <c r="L12943" s="16">
        <v>0</v>
      </c>
      <c r="M12943" s="18">
        <v>0</v>
      </c>
      <c r="N12943" s="16">
        <v>3</v>
      </c>
      <c r="O12943" s="16">
        <v>62</v>
      </c>
      <c r="P12943" s="23" t="s">
        <v>116466</v>
      </c>
    </row>
    <row r="12944" spans="1:16">
      <c r="A12944" s="15">
        <v>199907080</v>
      </c>
      <c r="B12944" s="16">
        <v>916</v>
      </c>
      <c r="C12944" s="16" t="s">
        <v>39013</v>
      </c>
      <c r="D12944" s="16" t="s">
        <v>34384</v>
      </c>
      <c r="E12944" s="25">
        <v>36351</v>
      </c>
      <c r="F12944" s="17">
        <v>7</v>
      </c>
      <c r="G12944" s="17">
        <v>5.380000114440918</v>
      </c>
      <c r="H12944" s="17">
        <v>1.3300000429153442</v>
      </c>
      <c r="I12944" s="16">
        <v>306</v>
      </c>
      <c r="J12944" s="16">
        <v>8</v>
      </c>
      <c r="K12944" s="16">
        <v>2</v>
      </c>
      <c r="L12944" s="16">
        <v>0</v>
      </c>
      <c r="M12944" s="18">
        <v>0</v>
      </c>
      <c r="N12944" s="16">
        <v>144</v>
      </c>
      <c r="O12944" s="16">
        <v>1304</v>
      </c>
      <c r="P12944" s="23" t="s">
        <v>116466</v>
      </c>
    </row>
    <row r="12945" spans="1:16">
      <c r="A12945" s="15">
        <v>199908094</v>
      </c>
      <c r="B12945" s="16">
        <v>916</v>
      </c>
      <c r="C12945" s="16" t="s">
        <v>39013</v>
      </c>
      <c r="D12945" s="16" t="s">
        <v>34384</v>
      </c>
      <c r="E12945" s="25">
        <v>36390</v>
      </c>
      <c r="F12945" s="17">
        <v>4.75</v>
      </c>
      <c r="G12945" s="17">
        <v>3.2000000476837158</v>
      </c>
      <c r="H12945" s="17">
        <v>1.2200000286102295</v>
      </c>
      <c r="I12945" s="16">
        <v>106</v>
      </c>
      <c r="J12945" s="16">
        <v>6</v>
      </c>
      <c r="K12945" s="16">
        <v>2</v>
      </c>
      <c r="L12945" s="16">
        <v>0</v>
      </c>
      <c r="M12945" s="18">
        <v>0.10000000149011612</v>
      </c>
      <c r="N12945" s="16">
        <v>113</v>
      </c>
      <c r="O12945" s="16">
        <v>999</v>
      </c>
      <c r="P12945" s="23" t="s">
        <v>116466</v>
      </c>
    </row>
    <row r="12946" spans="1:16">
      <c r="A12946" s="15">
        <v>199911015</v>
      </c>
      <c r="B12946" s="16">
        <v>916</v>
      </c>
      <c r="C12946" s="16" t="s">
        <v>39013</v>
      </c>
      <c r="D12946" s="16" t="s">
        <v>34384</v>
      </c>
      <c r="E12946" s="25">
        <v>36462</v>
      </c>
      <c r="F12946" s="17">
        <v>9.75</v>
      </c>
      <c r="G12946" s="17">
        <v>7.6999998092651367</v>
      </c>
      <c r="H12946" s="17">
        <v>1.8799999952316284</v>
      </c>
      <c r="I12946" s="16">
        <v>95</v>
      </c>
      <c r="J12946" s="16">
        <v>8</v>
      </c>
      <c r="K12946" s="16">
        <v>1</v>
      </c>
      <c r="L12946" s="16">
        <v>0</v>
      </c>
      <c r="M12946" s="18">
        <v>0</v>
      </c>
      <c r="N12946" s="16">
        <v>139</v>
      </c>
      <c r="O12946" s="16">
        <v>824</v>
      </c>
      <c r="P12946" s="23" t="s">
        <v>116466</v>
      </c>
    </row>
    <row r="12947" spans="1:16">
      <c r="A12947" s="15">
        <v>199912048</v>
      </c>
      <c r="B12947" s="16">
        <v>916</v>
      </c>
      <c r="C12947" s="16" t="s">
        <v>39013</v>
      </c>
      <c r="D12947" s="16" t="s">
        <v>34384</v>
      </c>
      <c r="E12947" s="25">
        <v>36494</v>
      </c>
      <c r="F12947" s="17">
        <v>6</v>
      </c>
      <c r="G12947" s="17">
        <v>4.320000171661377</v>
      </c>
      <c r="H12947" s="17">
        <v>1.1100000143051147</v>
      </c>
      <c r="I12947" s="16">
        <v>80</v>
      </c>
      <c r="J12947" s="16">
        <v>16</v>
      </c>
      <c r="K12947" s="16">
        <v>4</v>
      </c>
      <c r="L12947" s="16">
        <v>1</v>
      </c>
      <c r="M12947" s="18">
        <v>0.20000000298023224</v>
      </c>
      <c r="N12947" s="16">
        <v>196</v>
      </c>
      <c r="O12947" s="16">
        <v>1607</v>
      </c>
      <c r="P12947" s="23" t="s">
        <v>116466</v>
      </c>
    </row>
    <row r="12948" spans="1:16">
      <c r="A12948" s="15">
        <v>200001010</v>
      </c>
      <c r="B12948" s="16">
        <v>916</v>
      </c>
      <c r="C12948" s="16" t="s">
        <v>39013</v>
      </c>
      <c r="D12948" s="16" t="s">
        <v>34384</v>
      </c>
      <c r="E12948" s="25">
        <v>36525</v>
      </c>
      <c r="F12948" s="17">
        <v>6.25</v>
      </c>
      <c r="G12948" s="17">
        <v>4.440000057220459</v>
      </c>
      <c r="H12948" s="17">
        <v>1.1699999570846558</v>
      </c>
      <c r="I12948" s="16">
        <v>53</v>
      </c>
      <c r="J12948" s="16">
        <v>16</v>
      </c>
      <c r="K12948" s="16">
        <v>5</v>
      </c>
      <c r="L12948" s="16">
        <v>1</v>
      </c>
      <c r="M12948" s="18">
        <v>0.20000000298023224</v>
      </c>
      <c r="N12948" s="16">
        <v>211</v>
      </c>
      <c r="O12948" s="16">
        <v>1756</v>
      </c>
      <c r="P12948" s="23" t="s">
        <v>116466</v>
      </c>
    </row>
    <row r="12949" spans="1:16">
      <c r="A12949" s="15">
        <v>200002030</v>
      </c>
      <c r="B12949" s="16">
        <v>916</v>
      </c>
      <c r="C12949" s="16" t="s">
        <v>39013</v>
      </c>
      <c r="D12949" s="16" t="s">
        <v>34384</v>
      </c>
      <c r="E12949" s="25">
        <v>36557</v>
      </c>
      <c r="F12949" s="17">
        <v>5.5</v>
      </c>
      <c r="G12949" s="17">
        <v>3.9600000381469727</v>
      </c>
      <c r="H12949" s="17">
        <v>1.0399999618530273</v>
      </c>
      <c r="I12949" s="16">
        <v>79</v>
      </c>
      <c r="J12949" s="16">
        <v>15</v>
      </c>
      <c r="K12949" s="16">
        <v>5</v>
      </c>
      <c r="L12949" s="16">
        <v>1</v>
      </c>
      <c r="M12949" s="18">
        <v>0.20000000298023224</v>
      </c>
      <c r="N12949" s="16">
        <v>191</v>
      </c>
      <c r="O12949" s="16">
        <v>1709</v>
      </c>
      <c r="P12949" s="23" t="s">
        <v>116466</v>
      </c>
    </row>
    <row r="12950" spans="1:16">
      <c r="A12950" s="15">
        <v>200003027</v>
      </c>
      <c r="B12950" s="16">
        <v>916</v>
      </c>
      <c r="C12950" s="16" t="s">
        <v>39013</v>
      </c>
      <c r="D12950" s="16" t="s">
        <v>34384</v>
      </c>
      <c r="E12950" s="25">
        <v>36585</v>
      </c>
      <c r="F12950" s="17">
        <v>8.25</v>
      </c>
      <c r="G12950" s="17">
        <v>5.380000114440918</v>
      </c>
      <c r="H12950" s="17">
        <v>1.6100000143051147</v>
      </c>
      <c r="I12950" s="16">
        <v>28</v>
      </c>
      <c r="J12950" s="16">
        <v>17</v>
      </c>
      <c r="K12950" s="16">
        <v>5</v>
      </c>
      <c r="L12950" s="16">
        <v>1</v>
      </c>
      <c r="M12950" s="18">
        <v>0</v>
      </c>
      <c r="N12950" s="16">
        <v>186</v>
      </c>
      <c r="O12950" s="16">
        <v>1919</v>
      </c>
      <c r="P12950" s="23" t="s">
        <v>116466</v>
      </c>
    </row>
    <row r="12951" spans="1:16">
      <c r="A12951" s="15">
        <v>200004003</v>
      </c>
      <c r="B12951" s="16">
        <v>916</v>
      </c>
      <c r="C12951" s="16" t="s">
        <v>39013</v>
      </c>
      <c r="D12951" s="16" t="s">
        <v>34384</v>
      </c>
      <c r="E12951" s="25">
        <v>36616</v>
      </c>
      <c r="F12951" s="17">
        <v>7.5</v>
      </c>
      <c r="G12951" s="17">
        <v>5.4200000762939453</v>
      </c>
      <c r="H12951" s="17">
        <v>1.4800000190734863</v>
      </c>
      <c r="I12951" s="16">
        <v>59</v>
      </c>
      <c r="J12951" s="16">
        <v>20</v>
      </c>
      <c r="K12951" s="16">
        <v>5</v>
      </c>
      <c r="L12951" s="16">
        <v>1</v>
      </c>
      <c r="M12951" s="18">
        <v>0.20000000298023224</v>
      </c>
      <c r="N12951" s="16">
        <v>218</v>
      </c>
      <c r="O12951" s="16">
        <v>1933</v>
      </c>
      <c r="P12951" s="23" t="s">
        <v>116466</v>
      </c>
    </row>
    <row r="12952" spans="1:16">
      <c r="A12952" s="15">
        <v>200008031</v>
      </c>
      <c r="B12952" s="16">
        <v>916</v>
      </c>
      <c r="C12952" s="16" t="s">
        <v>39013</v>
      </c>
      <c r="D12952" s="16" t="s">
        <v>34384</v>
      </c>
      <c r="E12952" s="25">
        <v>36739</v>
      </c>
      <c r="F12952" s="17">
        <v>3.25</v>
      </c>
      <c r="G12952" s="17">
        <v>2.3499999046325684</v>
      </c>
      <c r="H12952" s="17">
        <v>0.4699999988079071</v>
      </c>
      <c r="I12952" s="16">
        <v>83</v>
      </c>
      <c r="J12952" s="16">
        <v>26</v>
      </c>
      <c r="K12952" s="16">
        <v>6</v>
      </c>
      <c r="L12952" s="16">
        <v>1</v>
      </c>
      <c r="M12952" s="18">
        <v>0.30000001192092896</v>
      </c>
      <c r="N12952" s="16">
        <v>221</v>
      </c>
      <c r="O12952" s="16">
        <v>2328</v>
      </c>
      <c r="P12952" s="23" t="s">
        <v>116466</v>
      </c>
    </row>
    <row r="12953" spans="1:16">
      <c r="A12953" s="15">
        <v>200010002</v>
      </c>
      <c r="B12953" s="16">
        <v>916</v>
      </c>
      <c r="C12953" s="16" t="s">
        <v>39013</v>
      </c>
      <c r="D12953" s="16" t="s">
        <v>34384</v>
      </c>
      <c r="E12953" s="25">
        <v>36799</v>
      </c>
      <c r="F12953" s="17">
        <v>7.1999998092651367</v>
      </c>
      <c r="G12953" s="17">
        <v>5.0999999046325684</v>
      </c>
      <c r="H12953" s="17">
        <v>1.3799999952316284</v>
      </c>
      <c r="I12953" s="16">
        <v>68</v>
      </c>
      <c r="J12953" s="16">
        <v>20</v>
      </c>
      <c r="K12953" s="16">
        <v>12</v>
      </c>
      <c r="L12953" s="16">
        <v>4</v>
      </c>
      <c r="M12953" s="18">
        <v>0</v>
      </c>
      <c r="N12953" s="16">
        <v>226</v>
      </c>
      <c r="O12953" s="16">
        <v>2601</v>
      </c>
      <c r="P12953" s="23" t="s">
        <v>116466</v>
      </c>
    </row>
    <row r="12954" spans="1:16">
      <c r="A12954" s="15">
        <v>200102026</v>
      </c>
      <c r="B12954" s="16">
        <v>916</v>
      </c>
      <c r="C12954" s="16" t="s">
        <v>39013</v>
      </c>
      <c r="D12954" s="16" t="s">
        <v>34384</v>
      </c>
      <c r="E12954" s="25">
        <v>36922</v>
      </c>
      <c r="F12954" s="17">
        <v>7</v>
      </c>
      <c r="G12954" s="17">
        <v>5.3400001525878906</v>
      </c>
      <c r="H12954" s="17">
        <v>1.3600000143051147</v>
      </c>
      <c r="I12954" s="16">
        <v>19</v>
      </c>
      <c r="J12954" s="16">
        <v>9</v>
      </c>
      <c r="K12954" s="16">
        <v>7</v>
      </c>
      <c r="L12954" s="16">
        <v>7</v>
      </c>
      <c r="M12954" s="18">
        <v>0</v>
      </c>
      <c r="N12954" s="16">
        <v>270</v>
      </c>
      <c r="O12954" s="16">
        <v>2651</v>
      </c>
      <c r="P12954" s="23" t="s">
        <v>116466</v>
      </c>
    </row>
    <row r="12955" spans="1:16">
      <c r="A12955" s="15">
        <v>200108026</v>
      </c>
      <c r="B12955" s="16">
        <v>916</v>
      </c>
      <c r="C12955" s="16" t="s">
        <v>39013</v>
      </c>
      <c r="D12955" s="16" t="s">
        <v>34384</v>
      </c>
      <c r="E12955" s="25">
        <v>37103</v>
      </c>
      <c r="F12955" s="17">
        <v>7.75</v>
      </c>
      <c r="G12955" s="17">
        <v>5.5399999618530273</v>
      </c>
      <c r="H12955" s="17">
        <v>1.2799999713897705</v>
      </c>
      <c r="I12955" s="16">
        <v>27</v>
      </c>
      <c r="J12955" s="16">
        <v>14</v>
      </c>
      <c r="K12955" s="16">
        <v>9</v>
      </c>
      <c r="L12955" s="16">
        <v>4</v>
      </c>
      <c r="M12955" s="18">
        <v>0</v>
      </c>
      <c r="N12955" s="16">
        <v>381</v>
      </c>
      <c r="O12955" s="16">
        <v>4642</v>
      </c>
      <c r="P12955" s="23" t="s">
        <v>116466</v>
      </c>
    </row>
    <row r="12956" spans="1:16">
      <c r="A12956" s="15">
        <v>200202012</v>
      </c>
      <c r="B12956" s="16">
        <v>916</v>
      </c>
      <c r="C12956" s="16" t="s">
        <v>39013</v>
      </c>
      <c r="D12956" s="16" t="s">
        <v>34384</v>
      </c>
      <c r="E12956" s="25">
        <v>37287</v>
      </c>
      <c r="F12956" s="17">
        <v>6.5</v>
      </c>
      <c r="G12956" s="17">
        <v>4.7600002288818359</v>
      </c>
      <c r="H12956" s="17">
        <v>0.97000002861022949</v>
      </c>
      <c r="I12956" s="16">
        <v>40</v>
      </c>
      <c r="J12956" s="16">
        <v>13</v>
      </c>
      <c r="K12956" s="16">
        <v>9</v>
      </c>
      <c r="L12956" s="16">
        <v>2</v>
      </c>
      <c r="M12956" s="18">
        <v>0</v>
      </c>
      <c r="N12956" s="16">
        <v>308</v>
      </c>
      <c r="O12956" s="16">
        <v>4628</v>
      </c>
      <c r="P12956" s="23" t="s">
        <v>116466</v>
      </c>
    </row>
    <row r="12957" spans="1:16">
      <c r="A12957" s="15">
        <v>200208025</v>
      </c>
      <c r="B12957" s="16">
        <v>916</v>
      </c>
      <c r="C12957" s="16" t="s">
        <v>39013</v>
      </c>
      <c r="D12957" s="16" t="s">
        <v>34384</v>
      </c>
      <c r="E12957" s="25">
        <v>37468</v>
      </c>
      <c r="F12957" s="17">
        <v>5.4499998092651367</v>
      </c>
      <c r="G12957" s="17">
        <v>3.869999885559082</v>
      </c>
      <c r="H12957" s="17">
        <v>0.77999997138977051</v>
      </c>
      <c r="I12957" s="16">
        <v>69</v>
      </c>
      <c r="J12957" s="16">
        <v>15</v>
      </c>
      <c r="K12957" s="16">
        <v>7</v>
      </c>
      <c r="L12957" s="16">
        <v>2</v>
      </c>
      <c r="M12957" s="18">
        <v>0</v>
      </c>
      <c r="N12957" s="16">
        <v>379</v>
      </c>
      <c r="O12957" s="16">
        <v>5156</v>
      </c>
      <c r="P12957" s="23" t="s">
        <v>116466</v>
      </c>
    </row>
    <row r="12958" spans="1:16">
      <c r="A12958" s="15">
        <v>200211006</v>
      </c>
      <c r="B12958" s="16">
        <v>1602</v>
      </c>
      <c r="C12958" s="16" t="s">
        <v>39013</v>
      </c>
      <c r="D12958" s="16" t="s">
        <v>34384</v>
      </c>
      <c r="E12958" s="25">
        <v>37560</v>
      </c>
      <c r="F12958" s="17">
        <v>8.7399997711181641</v>
      </c>
      <c r="G12958" s="17">
        <v>5.9600000381469727</v>
      </c>
      <c r="H12958" s="17">
        <v>2.0399999618530273</v>
      </c>
      <c r="I12958" s="16">
        <v>2113</v>
      </c>
      <c r="J12958" s="16">
        <v>8</v>
      </c>
      <c r="K12958" s="16">
        <v>7</v>
      </c>
      <c r="L12958" s="16">
        <v>3</v>
      </c>
      <c r="M12958" s="18">
        <v>0</v>
      </c>
      <c r="N12958" s="16">
        <v>287</v>
      </c>
      <c r="O12958" s="16">
        <v>1763</v>
      </c>
      <c r="P12958" s="23" t="s">
        <v>116466</v>
      </c>
    </row>
    <row r="12959" spans="1:16">
      <c r="A12959" s="15">
        <v>200211007</v>
      </c>
      <c r="B12959" s="16">
        <v>1603</v>
      </c>
      <c r="C12959" s="16" t="s">
        <v>39013</v>
      </c>
      <c r="D12959" s="16" t="s">
        <v>34384</v>
      </c>
      <c r="E12959" s="25">
        <v>37560</v>
      </c>
      <c r="F12959" s="17">
        <v>8.7399997711181641</v>
      </c>
      <c r="G12959" s="17">
        <v>6.0999999046325684</v>
      </c>
      <c r="H12959" s="17">
        <v>1.9900000095367432</v>
      </c>
      <c r="I12959" s="16">
        <v>494</v>
      </c>
      <c r="J12959" s="16">
        <v>3</v>
      </c>
      <c r="K12959" s="16">
        <v>1</v>
      </c>
      <c r="L12959" s="16">
        <v>1</v>
      </c>
      <c r="M12959" s="18">
        <v>0</v>
      </c>
      <c r="N12959" s="16">
        <v>299</v>
      </c>
      <c r="O12959" s="16">
        <v>2280</v>
      </c>
      <c r="P12959" s="23" t="s">
        <v>116466</v>
      </c>
    </row>
    <row r="12960" spans="1:16">
      <c r="A12960" s="15">
        <v>200302005</v>
      </c>
      <c r="B12960" s="16">
        <v>916</v>
      </c>
      <c r="C12960" s="16" t="s">
        <v>39013</v>
      </c>
      <c r="D12960" s="16" t="s">
        <v>34384</v>
      </c>
      <c r="E12960" s="25">
        <v>37653</v>
      </c>
      <c r="F12960" s="17">
        <v>7.380000114440918</v>
      </c>
      <c r="G12960" s="17">
        <v>5.320000171661377</v>
      </c>
      <c r="H12960" s="17">
        <v>1.1699999570846558</v>
      </c>
      <c r="I12960" s="16">
        <v>50</v>
      </c>
      <c r="J12960" s="16">
        <v>17</v>
      </c>
      <c r="K12960" s="16">
        <v>8</v>
      </c>
      <c r="L12960" s="16">
        <v>3</v>
      </c>
      <c r="M12960" s="18">
        <v>0</v>
      </c>
      <c r="N12960" s="16">
        <v>345</v>
      </c>
      <c r="O12960" s="16">
        <v>5515</v>
      </c>
      <c r="P12960" s="23" t="s">
        <v>116466</v>
      </c>
    </row>
    <row r="12961" spans="1:16">
      <c r="A12961" s="15">
        <v>200307229</v>
      </c>
      <c r="B12961" s="16">
        <v>916</v>
      </c>
      <c r="C12961" s="16" t="s">
        <v>39013</v>
      </c>
      <c r="D12961" s="16" t="s">
        <v>34384</v>
      </c>
      <c r="E12961" s="25">
        <v>37830</v>
      </c>
      <c r="F12961" s="17">
        <v>4.2399997711181641</v>
      </c>
      <c r="G12961" s="17">
        <v>3.0199999809265137</v>
      </c>
      <c r="H12961" s="17">
        <v>0.5</v>
      </c>
      <c r="I12961" s="16">
        <v>24</v>
      </c>
      <c r="J12961" s="16">
        <v>19</v>
      </c>
      <c r="K12961" s="16">
        <v>6</v>
      </c>
      <c r="L12961" s="16">
        <v>2</v>
      </c>
      <c r="M12961" s="18">
        <v>0</v>
      </c>
      <c r="N12961" s="16">
        <v>414</v>
      </c>
      <c r="O12961" s="16">
        <v>6164</v>
      </c>
      <c r="P12961" s="23" t="s">
        <v>116466</v>
      </c>
    </row>
    <row r="12962" spans="1:16">
      <c r="A12962" s="15">
        <v>200402017</v>
      </c>
      <c r="B12962" s="16">
        <v>916</v>
      </c>
      <c r="C12962" s="16" t="s">
        <v>39013</v>
      </c>
      <c r="D12962" s="16" t="s">
        <v>34384</v>
      </c>
      <c r="E12962" s="25">
        <v>38017</v>
      </c>
      <c r="F12962" s="17">
        <v>7.5999999046325684</v>
      </c>
      <c r="G12962" s="17">
        <v>5.3299999237060547</v>
      </c>
      <c r="H12962" s="17">
        <v>1.1399999856948853</v>
      </c>
      <c r="I12962" s="16">
        <v>24</v>
      </c>
      <c r="J12962" s="16">
        <v>22</v>
      </c>
      <c r="K12962" s="16">
        <v>11</v>
      </c>
      <c r="L12962" s="16">
        <v>4</v>
      </c>
      <c r="M12962" s="18">
        <v>0</v>
      </c>
      <c r="N12962" s="16">
        <v>377</v>
      </c>
      <c r="O12962" s="16">
        <v>7466</v>
      </c>
      <c r="P12962" s="23" t="s">
        <v>116466</v>
      </c>
    </row>
    <row r="12963" spans="1:16">
      <c r="A12963" s="15">
        <v>200408011</v>
      </c>
      <c r="B12963" s="16">
        <v>916</v>
      </c>
      <c r="C12963" s="16" t="s">
        <v>39013</v>
      </c>
      <c r="D12963" s="16" t="s">
        <v>34384</v>
      </c>
      <c r="E12963" s="25">
        <v>38199</v>
      </c>
      <c r="F12963" s="17">
        <v>7.7699999809265137</v>
      </c>
      <c r="G12963" s="17">
        <v>5.309999942779541</v>
      </c>
      <c r="H12963" s="17">
        <v>1.3999999761581421</v>
      </c>
      <c r="I12963" s="16">
        <v>16</v>
      </c>
      <c r="J12963" s="16">
        <v>20</v>
      </c>
      <c r="K12963" s="16">
        <v>7</v>
      </c>
      <c r="L12963" s="16">
        <v>4</v>
      </c>
      <c r="M12963" s="18">
        <v>0</v>
      </c>
      <c r="N12963" s="16">
        <v>338</v>
      </c>
      <c r="O12963" s="16">
        <v>6788</v>
      </c>
      <c r="P12963" s="23" t="s">
        <v>116466</v>
      </c>
    </row>
    <row r="12964" spans="1:16">
      <c r="A12964" s="15">
        <v>200502009</v>
      </c>
      <c r="B12964" s="16">
        <v>916</v>
      </c>
      <c r="C12964" s="16" t="s">
        <v>39013</v>
      </c>
      <c r="D12964" s="16" t="s">
        <v>34384</v>
      </c>
      <c r="E12964" s="25">
        <v>38384</v>
      </c>
      <c r="F12964" s="17">
        <v>3.869999885559082</v>
      </c>
      <c r="G12964" s="17">
        <v>2.6099998950958252</v>
      </c>
      <c r="H12964" s="17">
        <v>0.38999998569488525</v>
      </c>
      <c r="I12964" s="16">
        <v>10</v>
      </c>
      <c r="J12964" s="16">
        <v>22</v>
      </c>
      <c r="K12964" s="16">
        <v>7</v>
      </c>
      <c r="L12964" s="16">
        <v>4</v>
      </c>
      <c r="M12964" s="18">
        <v>0</v>
      </c>
      <c r="N12964" s="16">
        <v>381</v>
      </c>
      <c r="O12964" s="16">
        <v>6939</v>
      </c>
      <c r="P12964" s="23" t="s">
        <v>116466</v>
      </c>
    </row>
    <row r="12965" spans="1:16">
      <c r="A12965" s="15">
        <v>200507201</v>
      </c>
      <c r="B12965" s="16">
        <v>916</v>
      </c>
      <c r="C12965" s="16" t="s">
        <v>39013</v>
      </c>
      <c r="D12965" s="16" t="s">
        <v>34384</v>
      </c>
      <c r="E12965" s="25">
        <v>38562</v>
      </c>
      <c r="F12965" s="17">
        <v>4.7899999618530273</v>
      </c>
      <c r="G12965" s="17">
        <v>3.3499999046325684</v>
      </c>
      <c r="H12965" s="17">
        <v>0.43000000715255737</v>
      </c>
      <c r="I12965" s="16">
        <v>14</v>
      </c>
      <c r="J12965" s="16">
        <v>25</v>
      </c>
      <c r="K12965" s="16">
        <v>7</v>
      </c>
      <c r="L12965" s="16">
        <v>4</v>
      </c>
      <c r="M12965" s="18">
        <v>0</v>
      </c>
      <c r="N12965" s="16">
        <v>380</v>
      </c>
      <c r="O12965" s="16">
        <v>7317</v>
      </c>
      <c r="P12965" s="23" t="s">
        <v>116466</v>
      </c>
    </row>
    <row r="12966" spans="1:16">
      <c r="A12966" s="15">
        <v>200509017</v>
      </c>
      <c r="B12966" s="16">
        <v>916</v>
      </c>
      <c r="C12966" s="16" t="s">
        <v>39013</v>
      </c>
      <c r="D12966" s="16" t="s">
        <v>34384</v>
      </c>
      <c r="E12966" s="25">
        <v>38596</v>
      </c>
      <c r="F12966" s="17">
        <v>6.619999885559082</v>
      </c>
      <c r="G12966" s="17">
        <v>4.5300002098083496</v>
      </c>
      <c r="H12966" s="17">
        <v>0.76999998092651367</v>
      </c>
      <c r="I12966" s="16">
        <v>8</v>
      </c>
      <c r="J12966" s="16">
        <v>23</v>
      </c>
      <c r="K12966" s="16">
        <v>6</v>
      </c>
      <c r="L12966" s="16">
        <v>3</v>
      </c>
      <c r="M12966" s="18">
        <v>0</v>
      </c>
      <c r="N12966" s="16">
        <v>345</v>
      </c>
      <c r="O12966" s="16">
        <v>7084</v>
      </c>
      <c r="P12966" s="23" t="s">
        <v>116466</v>
      </c>
    </row>
    <row r="12967" spans="1:16">
      <c r="A12967" s="15">
        <v>199903013</v>
      </c>
      <c r="B12967" s="16">
        <v>924</v>
      </c>
      <c r="C12967" s="16" t="s">
        <v>39078</v>
      </c>
      <c r="D12967" s="16" t="s">
        <v>34441</v>
      </c>
      <c r="E12967" s="25">
        <v>36219</v>
      </c>
      <c r="F12967" s="17">
        <v>7.5</v>
      </c>
      <c r="G12967" s="17">
        <v>5.2100000381469727</v>
      </c>
      <c r="H12967" s="17">
        <v>1.5700000524520874</v>
      </c>
      <c r="I12967" s="16">
        <v>0</v>
      </c>
      <c r="J12967" s="16">
        <v>0</v>
      </c>
      <c r="K12967" s="16">
        <v>0</v>
      </c>
      <c r="L12967" s="16">
        <v>0</v>
      </c>
      <c r="M12967" s="18">
        <v>0</v>
      </c>
      <c r="N12967" s="16">
        <v>2</v>
      </c>
      <c r="O12967" s="16">
        <v>56</v>
      </c>
      <c r="P12967" s="23" t="s">
        <v>116466</v>
      </c>
    </row>
    <row r="12968" spans="1:16">
      <c r="A12968" s="15">
        <v>199903012</v>
      </c>
      <c r="B12968" s="16">
        <v>924</v>
      </c>
      <c r="C12968" s="16" t="s">
        <v>39078</v>
      </c>
      <c r="D12968" s="16" t="s">
        <v>34441</v>
      </c>
      <c r="E12968" s="25">
        <v>36219</v>
      </c>
      <c r="F12968" s="17">
        <v>7.75</v>
      </c>
      <c r="G12968" s="17">
        <v>5.440000057220459</v>
      </c>
      <c r="H12968" s="17">
        <v>1.5900000333786011</v>
      </c>
      <c r="I12968" s="16">
        <v>0</v>
      </c>
      <c r="J12968" s="16">
        <v>0</v>
      </c>
      <c r="K12968" s="16">
        <v>0</v>
      </c>
      <c r="L12968" s="16">
        <v>0</v>
      </c>
      <c r="M12968" s="18">
        <v>0</v>
      </c>
      <c r="N12968" s="16">
        <v>1</v>
      </c>
      <c r="O12968" s="16">
        <v>48</v>
      </c>
      <c r="P12968" s="23" t="s">
        <v>116466</v>
      </c>
    </row>
    <row r="12969" spans="1:16">
      <c r="A12969" s="15">
        <v>199907081</v>
      </c>
      <c r="B12969" s="16">
        <v>924</v>
      </c>
      <c r="C12969" s="16" t="s">
        <v>39078</v>
      </c>
      <c r="D12969" s="16" t="s">
        <v>34441</v>
      </c>
      <c r="E12969" s="25">
        <v>36351</v>
      </c>
      <c r="F12969" s="17">
        <v>8.75</v>
      </c>
      <c r="G12969" s="17">
        <v>6.8000001907348633</v>
      </c>
      <c r="H12969" s="17">
        <v>1.6399999856948853</v>
      </c>
      <c r="I12969" s="16">
        <v>190</v>
      </c>
      <c r="J12969" s="16">
        <v>6</v>
      </c>
      <c r="K12969" s="16">
        <v>1</v>
      </c>
      <c r="L12969" s="16">
        <v>0</v>
      </c>
      <c r="M12969" s="18">
        <v>0</v>
      </c>
      <c r="N12969" s="16">
        <v>127</v>
      </c>
      <c r="O12969" s="16">
        <v>1243</v>
      </c>
      <c r="P12969" s="23" t="s">
        <v>116466</v>
      </c>
    </row>
    <row r="12970" spans="1:16">
      <c r="A12970" s="15">
        <v>199908095</v>
      </c>
      <c r="B12970" s="16">
        <v>924</v>
      </c>
      <c r="C12970" s="16" t="s">
        <v>39078</v>
      </c>
      <c r="D12970" s="16" t="s">
        <v>34441</v>
      </c>
      <c r="E12970" s="25">
        <v>36390</v>
      </c>
      <c r="F12970" s="17">
        <v>3.25</v>
      </c>
      <c r="G12970" s="17">
        <v>2.3499999046325684</v>
      </c>
      <c r="H12970" s="17">
        <v>0.63999998569488525</v>
      </c>
      <c r="I12970" s="16">
        <v>24</v>
      </c>
      <c r="J12970" s="16">
        <v>7</v>
      </c>
      <c r="K12970" s="16">
        <v>1</v>
      </c>
      <c r="L12970" s="16">
        <v>0</v>
      </c>
      <c r="M12970" s="18">
        <v>0</v>
      </c>
      <c r="N12970" s="16">
        <v>146</v>
      </c>
      <c r="O12970" s="16">
        <v>1075</v>
      </c>
      <c r="P12970" s="23" t="s">
        <v>116466</v>
      </c>
    </row>
    <row r="12971" spans="1:16">
      <c r="A12971" s="15">
        <v>199911016</v>
      </c>
      <c r="B12971" s="16">
        <v>924</v>
      </c>
      <c r="C12971" s="16" t="s">
        <v>39078</v>
      </c>
      <c r="D12971" s="16" t="s">
        <v>34441</v>
      </c>
      <c r="E12971" s="25">
        <v>36462</v>
      </c>
      <c r="F12971" s="17">
        <v>7</v>
      </c>
      <c r="G12971" s="17">
        <v>5.3899998664855957</v>
      </c>
      <c r="H12971" s="17">
        <v>1.25</v>
      </c>
      <c r="I12971" s="16">
        <v>21</v>
      </c>
      <c r="J12971" s="16">
        <v>11</v>
      </c>
      <c r="K12971" s="16">
        <v>0</v>
      </c>
      <c r="L12971" s="16">
        <v>0</v>
      </c>
      <c r="M12971" s="18">
        <v>0</v>
      </c>
      <c r="N12971" s="16">
        <v>182</v>
      </c>
      <c r="O12971" s="16">
        <v>1152</v>
      </c>
      <c r="P12971" s="23" t="s">
        <v>116466</v>
      </c>
    </row>
    <row r="12972" spans="1:16">
      <c r="A12972" s="15">
        <v>199912047</v>
      </c>
      <c r="B12972" s="16">
        <v>924</v>
      </c>
      <c r="C12972" s="16" t="s">
        <v>39078</v>
      </c>
      <c r="D12972" s="16" t="s">
        <v>34441</v>
      </c>
      <c r="E12972" s="25">
        <v>36494</v>
      </c>
      <c r="F12972" s="17">
        <v>5.5</v>
      </c>
      <c r="G12972" s="17">
        <v>4.0900001525878906</v>
      </c>
      <c r="H12972" s="17">
        <v>0.94999998807907104</v>
      </c>
      <c r="I12972" s="16">
        <v>37</v>
      </c>
      <c r="J12972" s="16">
        <v>19</v>
      </c>
      <c r="K12972" s="16">
        <v>1</v>
      </c>
      <c r="L12972" s="16">
        <v>0</v>
      </c>
      <c r="M12972" s="18">
        <v>0</v>
      </c>
      <c r="N12972" s="16">
        <v>260</v>
      </c>
      <c r="O12972" s="16">
        <v>1926</v>
      </c>
      <c r="P12972" s="23" t="s">
        <v>116466</v>
      </c>
    </row>
    <row r="12973" spans="1:16">
      <c r="A12973" s="15">
        <v>200001011</v>
      </c>
      <c r="B12973" s="16">
        <v>924</v>
      </c>
      <c r="C12973" s="16" t="s">
        <v>39078</v>
      </c>
      <c r="D12973" s="16" t="s">
        <v>34441</v>
      </c>
      <c r="E12973" s="25">
        <v>36525</v>
      </c>
      <c r="F12973" s="17">
        <v>7.25</v>
      </c>
      <c r="G12973" s="17">
        <v>5.190000057220459</v>
      </c>
      <c r="H12973" s="17">
        <v>1.25</v>
      </c>
      <c r="I12973" s="16">
        <v>29</v>
      </c>
      <c r="J12973" s="16">
        <v>20</v>
      </c>
      <c r="K12973" s="16">
        <v>1</v>
      </c>
      <c r="L12973" s="16">
        <v>0</v>
      </c>
      <c r="M12973" s="18">
        <v>0</v>
      </c>
      <c r="N12973" s="16">
        <v>303</v>
      </c>
      <c r="O12973" s="16">
        <v>2314</v>
      </c>
      <c r="P12973" s="23" t="s">
        <v>116466</v>
      </c>
    </row>
    <row r="12974" spans="1:16">
      <c r="A12974" s="15">
        <v>200002029</v>
      </c>
      <c r="B12974" s="16">
        <v>924</v>
      </c>
      <c r="C12974" s="16" t="s">
        <v>39078</v>
      </c>
      <c r="D12974" s="16" t="s">
        <v>34441</v>
      </c>
      <c r="E12974" s="25">
        <v>36557</v>
      </c>
      <c r="F12974" s="17">
        <v>6.75</v>
      </c>
      <c r="G12974" s="17">
        <v>5</v>
      </c>
      <c r="H12974" s="17">
        <v>1.1100000143051147</v>
      </c>
      <c r="I12974" s="16">
        <v>20</v>
      </c>
      <c r="J12974" s="16">
        <v>26</v>
      </c>
      <c r="K12974" s="16">
        <v>13</v>
      </c>
      <c r="L12974" s="16">
        <v>4</v>
      </c>
      <c r="M12974" s="18">
        <v>0</v>
      </c>
      <c r="N12974" s="16">
        <v>275</v>
      </c>
      <c r="O12974" s="16">
        <v>2134</v>
      </c>
      <c r="P12974" s="23" t="s">
        <v>116466</v>
      </c>
    </row>
    <row r="12975" spans="1:16">
      <c r="A12975" s="15">
        <v>200003028</v>
      </c>
      <c r="B12975" s="16">
        <v>924</v>
      </c>
      <c r="C12975" s="16" t="s">
        <v>39078</v>
      </c>
      <c r="D12975" s="16" t="s">
        <v>34441</v>
      </c>
      <c r="E12975" s="25">
        <v>36585</v>
      </c>
      <c r="F12975" s="17">
        <v>5.5</v>
      </c>
      <c r="G12975" s="17">
        <v>3.7799999713897705</v>
      </c>
      <c r="H12975" s="17">
        <v>0.75</v>
      </c>
      <c r="I12975" s="16">
        <v>21</v>
      </c>
      <c r="J12975" s="16">
        <v>25</v>
      </c>
      <c r="K12975" s="16">
        <v>1</v>
      </c>
      <c r="L12975" s="16">
        <v>0</v>
      </c>
      <c r="M12975" s="18">
        <v>0</v>
      </c>
      <c r="N12975" s="16">
        <v>363</v>
      </c>
      <c r="O12975" s="16">
        <v>2415</v>
      </c>
      <c r="P12975" s="23" t="s">
        <v>116466</v>
      </c>
    </row>
    <row r="12976" spans="1:16">
      <c r="A12976" s="15">
        <v>200004004</v>
      </c>
      <c r="B12976" s="16">
        <v>924</v>
      </c>
      <c r="C12976" s="16" t="s">
        <v>39078</v>
      </c>
      <c r="D12976" s="16" t="s">
        <v>34441</v>
      </c>
      <c r="E12976" s="25">
        <v>36616</v>
      </c>
      <c r="F12976" s="17">
        <v>2.4000000953674316</v>
      </c>
      <c r="G12976" s="17">
        <v>1.75</v>
      </c>
      <c r="H12976" s="17">
        <v>0.17000000178813934</v>
      </c>
      <c r="I12976" s="16">
        <v>25</v>
      </c>
      <c r="J12976" s="16">
        <v>20</v>
      </c>
      <c r="K12976" s="16">
        <v>1</v>
      </c>
      <c r="L12976" s="16">
        <v>0</v>
      </c>
      <c r="M12976" s="18">
        <v>0</v>
      </c>
      <c r="N12976" s="16">
        <v>298</v>
      </c>
      <c r="O12976" s="16">
        <v>1889</v>
      </c>
      <c r="P12976" s="23" t="s">
        <v>116466</v>
      </c>
    </row>
    <row r="12977" spans="1:16">
      <c r="A12977" s="15">
        <v>200008032</v>
      </c>
      <c r="B12977" s="16">
        <v>924</v>
      </c>
      <c r="C12977" s="16" t="s">
        <v>39078</v>
      </c>
      <c r="D12977" s="16" t="s">
        <v>34441</v>
      </c>
      <c r="E12977" s="25">
        <v>36739</v>
      </c>
      <c r="F12977" s="17">
        <v>8.5</v>
      </c>
      <c r="G12977" s="17">
        <v>6.2699999809265137</v>
      </c>
      <c r="H12977" s="17">
        <v>1.3899999856948853</v>
      </c>
      <c r="I12977" s="16">
        <v>35</v>
      </c>
      <c r="J12977" s="16">
        <v>42</v>
      </c>
      <c r="K12977" s="16">
        <v>3</v>
      </c>
      <c r="L12977" s="16">
        <v>1</v>
      </c>
      <c r="M12977" s="18">
        <v>0</v>
      </c>
      <c r="N12977" s="16">
        <v>383</v>
      </c>
      <c r="O12977" s="16">
        <v>4158</v>
      </c>
      <c r="P12977" s="23" t="s">
        <v>116466</v>
      </c>
    </row>
    <row r="12978" spans="1:16">
      <c r="A12978" s="15">
        <v>200010003</v>
      </c>
      <c r="B12978" s="16">
        <v>924</v>
      </c>
      <c r="C12978" s="16" t="s">
        <v>39078</v>
      </c>
      <c r="D12978" s="16" t="s">
        <v>34441</v>
      </c>
      <c r="E12978" s="25">
        <v>36799</v>
      </c>
      <c r="F12978" s="17">
        <v>4</v>
      </c>
      <c r="G12978" s="17">
        <v>2.9200000762939453</v>
      </c>
      <c r="H12978" s="17">
        <v>0.40000000596046448</v>
      </c>
      <c r="I12978" s="16">
        <v>28</v>
      </c>
      <c r="J12978" s="16">
        <v>24</v>
      </c>
      <c r="K12978" s="16">
        <v>2</v>
      </c>
      <c r="L12978" s="16">
        <v>1</v>
      </c>
      <c r="M12978" s="18">
        <v>0</v>
      </c>
      <c r="N12978" s="16">
        <v>410</v>
      </c>
      <c r="O12978" s="16">
        <v>3468</v>
      </c>
      <c r="P12978" s="23" t="s">
        <v>116466</v>
      </c>
    </row>
    <row r="12979" spans="1:16">
      <c r="A12979" s="15">
        <v>200102027</v>
      </c>
      <c r="B12979" s="16">
        <v>924</v>
      </c>
      <c r="C12979" s="16" t="s">
        <v>39078</v>
      </c>
      <c r="D12979" s="16" t="s">
        <v>34441</v>
      </c>
      <c r="E12979" s="25">
        <v>36922</v>
      </c>
      <c r="F12979" s="17">
        <v>6.75</v>
      </c>
      <c r="G12979" s="17">
        <v>5.179999828338623</v>
      </c>
      <c r="H12979" s="17">
        <v>1.0299999713897705</v>
      </c>
      <c r="I12979" s="16">
        <v>23</v>
      </c>
      <c r="J12979" s="16">
        <v>7</v>
      </c>
      <c r="K12979" s="16">
        <v>1</v>
      </c>
      <c r="L12979" s="16">
        <v>1</v>
      </c>
      <c r="M12979" s="18">
        <v>0</v>
      </c>
      <c r="N12979" s="16">
        <v>424</v>
      </c>
      <c r="O12979" s="16">
        <v>3689</v>
      </c>
      <c r="P12979" s="23" t="s">
        <v>116466</v>
      </c>
    </row>
    <row r="12980" spans="1:16">
      <c r="A12980" s="15">
        <v>200108027</v>
      </c>
      <c r="B12980" s="16">
        <v>924</v>
      </c>
      <c r="C12980" s="16" t="s">
        <v>39078</v>
      </c>
      <c r="D12980" s="16" t="s">
        <v>34441</v>
      </c>
      <c r="E12980" s="25">
        <v>37103</v>
      </c>
      <c r="F12980" s="17">
        <v>8</v>
      </c>
      <c r="G12980" s="17">
        <v>6.0100002288818359</v>
      </c>
      <c r="H12980" s="17">
        <v>0.74000000953674316</v>
      </c>
      <c r="I12980" s="16">
        <v>23</v>
      </c>
      <c r="J12980" s="16">
        <v>14</v>
      </c>
      <c r="K12980" s="16">
        <v>3</v>
      </c>
      <c r="L12980" s="16">
        <v>2</v>
      </c>
      <c r="M12980" s="18">
        <v>0</v>
      </c>
      <c r="N12980" s="16">
        <v>779</v>
      </c>
      <c r="O12980" s="16">
        <v>7576</v>
      </c>
      <c r="P12980" s="23" t="s">
        <v>116466</v>
      </c>
    </row>
    <row r="12981" spans="1:16">
      <c r="A12981" s="15">
        <v>200202013</v>
      </c>
      <c r="B12981" s="16">
        <v>924</v>
      </c>
      <c r="C12981" s="16" t="s">
        <v>39078</v>
      </c>
      <c r="D12981" s="16" t="s">
        <v>34441</v>
      </c>
      <c r="E12981" s="25">
        <v>37287</v>
      </c>
      <c r="F12981" s="17">
        <v>6.25</v>
      </c>
      <c r="G12981" s="17">
        <v>4.809999942779541</v>
      </c>
      <c r="H12981" s="17">
        <v>0.40000000596046448</v>
      </c>
      <c r="I12981" s="16">
        <v>24</v>
      </c>
      <c r="J12981" s="16">
        <v>13</v>
      </c>
      <c r="K12981" s="16">
        <v>1</v>
      </c>
      <c r="L12981" s="16">
        <v>2</v>
      </c>
      <c r="M12981" s="18">
        <v>0</v>
      </c>
      <c r="N12981" s="16">
        <v>602</v>
      </c>
      <c r="O12981" s="16">
        <v>7187</v>
      </c>
      <c r="P12981" s="23" t="s">
        <v>116466</v>
      </c>
    </row>
    <row r="12982" spans="1:16">
      <c r="A12982" s="15">
        <v>200208026</v>
      </c>
      <c r="B12982" s="16">
        <v>924</v>
      </c>
      <c r="C12982" s="16" t="s">
        <v>39078</v>
      </c>
      <c r="D12982" s="16" t="s">
        <v>34441</v>
      </c>
      <c r="E12982" s="25">
        <v>37468</v>
      </c>
      <c r="F12982" s="17">
        <v>7.7300000190734863</v>
      </c>
      <c r="G12982" s="17">
        <v>5.8400001525878906</v>
      </c>
      <c r="H12982" s="17">
        <v>0.57999998331069946</v>
      </c>
      <c r="I12982" s="16">
        <v>32</v>
      </c>
      <c r="J12982" s="16">
        <v>19</v>
      </c>
      <c r="K12982" s="16">
        <v>2</v>
      </c>
      <c r="L12982" s="16">
        <v>3</v>
      </c>
      <c r="M12982" s="18">
        <v>0</v>
      </c>
      <c r="N12982" s="16">
        <v>649</v>
      </c>
      <c r="O12982" s="16">
        <v>9065</v>
      </c>
      <c r="P12982" s="23" t="s">
        <v>116466</v>
      </c>
    </row>
    <row r="12983" spans="1:16">
      <c r="A12983" s="15">
        <v>200302006</v>
      </c>
      <c r="B12983" s="16">
        <v>924</v>
      </c>
      <c r="C12983" s="16" t="s">
        <v>39078</v>
      </c>
      <c r="D12983" s="16" t="s">
        <v>34441</v>
      </c>
      <c r="E12983" s="25">
        <v>37653</v>
      </c>
      <c r="F12983" s="17">
        <v>7.6399998664855957</v>
      </c>
      <c r="G12983" s="17">
        <v>5.7600002288818359</v>
      </c>
      <c r="H12983" s="17">
        <v>0.50999999046325684</v>
      </c>
      <c r="I12983" s="16">
        <v>38</v>
      </c>
      <c r="J12983" s="16">
        <v>24</v>
      </c>
      <c r="K12983" s="16">
        <v>2</v>
      </c>
      <c r="L12983" s="16">
        <v>3</v>
      </c>
      <c r="M12983" s="18">
        <v>0</v>
      </c>
      <c r="N12983" s="16">
        <v>714</v>
      </c>
      <c r="O12983" s="16">
        <v>9629</v>
      </c>
      <c r="P12983" s="23" t="s">
        <v>116466</v>
      </c>
    </row>
    <row r="12984" spans="1:16">
      <c r="A12984" s="15">
        <v>200305028</v>
      </c>
      <c r="B12984" s="16">
        <v>924</v>
      </c>
      <c r="C12984" s="16" t="s">
        <v>39078</v>
      </c>
      <c r="D12984" s="16" t="s">
        <v>34441</v>
      </c>
      <c r="E12984" s="25">
        <v>37741</v>
      </c>
      <c r="F12984" s="17">
        <v>8.7100000381469727</v>
      </c>
      <c r="G12984" s="17">
        <v>6.679999828338623</v>
      </c>
      <c r="H12984" s="17">
        <v>0.5899999737739563</v>
      </c>
      <c r="I12984" s="16">
        <v>25</v>
      </c>
      <c r="J12984" s="16">
        <v>31</v>
      </c>
      <c r="K12984" s="16">
        <v>2</v>
      </c>
      <c r="L12984" s="16">
        <v>5</v>
      </c>
      <c r="M12984" s="18">
        <v>0</v>
      </c>
      <c r="N12984" s="16">
        <v>816</v>
      </c>
      <c r="O12984" s="16">
        <v>9894</v>
      </c>
      <c r="P12984" s="23" t="s">
        <v>116466</v>
      </c>
    </row>
    <row r="12985" spans="1:16">
      <c r="A12985" s="15">
        <v>200307041</v>
      </c>
      <c r="B12985" s="16">
        <v>924</v>
      </c>
      <c r="C12985" s="16" t="s">
        <v>39078</v>
      </c>
      <c r="D12985" s="16" t="s">
        <v>34441</v>
      </c>
      <c r="E12985" s="25">
        <v>37813</v>
      </c>
      <c r="F12985" s="17">
        <v>7.1100001335144043</v>
      </c>
      <c r="G12985" s="17">
        <v>3.559999942779541</v>
      </c>
      <c r="H12985" s="17">
        <v>0.33000001311302185</v>
      </c>
      <c r="I12985" s="16">
        <v>13</v>
      </c>
      <c r="J12985" s="16">
        <v>2</v>
      </c>
      <c r="K12985" s="16">
        <v>0</v>
      </c>
      <c r="L12985" s="16">
        <v>0</v>
      </c>
      <c r="M12985" s="18">
        <v>0</v>
      </c>
      <c r="N12985" s="16">
        <v>52</v>
      </c>
      <c r="O12985" s="16">
        <v>518</v>
      </c>
      <c r="P12985" s="23" t="s">
        <v>116466</v>
      </c>
    </row>
    <row r="12986" spans="1:16">
      <c r="A12986" s="15">
        <v>200308019</v>
      </c>
      <c r="B12986" s="16">
        <v>924</v>
      </c>
      <c r="C12986" s="16" t="s">
        <v>39078</v>
      </c>
      <c r="D12986" s="16" t="s">
        <v>34441</v>
      </c>
      <c r="E12986" s="25">
        <v>37837</v>
      </c>
      <c r="F12986" s="17">
        <v>9.25</v>
      </c>
      <c r="G12986" s="17">
        <v>7.070000171661377</v>
      </c>
      <c r="H12986" s="17">
        <v>0.98000001907348633</v>
      </c>
      <c r="I12986" s="16">
        <v>20</v>
      </c>
      <c r="J12986" s="16">
        <v>24</v>
      </c>
      <c r="K12986" s="16">
        <v>2</v>
      </c>
      <c r="L12986" s="16">
        <v>3</v>
      </c>
      <c r="M12986" s="18">
        <v>0</v>
      </c>
      <c r="N12986" s="16">
        <v>716</v>
      </c>
      <c r="O12986" s="16">
        <v>9442</v>
      </c>
      <c r="P12986" s="23" t="s">
        <v>116466</v>
      </c>
    </row>
    <row r="12987" spans="1:16">
      <c r="A12987" s="15">
        <v>200402018</v>
      </c>
      <c r="B12987" s="16">
        <v>924</v>
      </c>
      <c r="C12987" s="16" t="s">
        <v>39078</v>
      </c>
      <c r="D12987" s="16" t="s">
        <v>34441</v>
      </c>
      <c r="E12987" s="25">
        <v>38017</v>
      </c>
      <c r="F12987" s="17">
        <v>9.7100000381469727</v>
      </c>
      <c r="G12987" s="17">
        <v>7.2100000381469727</v>
      </c>
      <c r="H12987" s="17">
        <v>0.89999997615814209</v>
      </c>
      <c r="I12987" s="16">
        <v>44</v>
      </c>
      <c r="J12987" s="16">
        <v>31</v>
      </c>
      <c r="K12987" s="16">
        <v>1</v>
      </c>
      <c r="L12987" s="16">
        <v>7</v>
      </c>
      <c r="M12987" s="18">
        <v>0</v>
      </c>
      <c r="N12987" s="16">
        <v>654</v>
      </c>
      <c r="O12987" s="16">
        <v>12163</v>
      </c>
      <c r="P12987" s="23" t="s">
        <v>116466</v>
      </c>
    </row>
    <row r="12988" spans="1:16">
      <c r="A12988" s="15">
        <v>200408012</v>
      </c>
      <c r="B12988" s="16">
        <v>924</v>
      </c>
      <c r="C12988" s="16" t="s">
        <v>39078</v>
      </c>
      <c r="D12988" s="16" t="s">
        <v>34441</v>
      </c>
      <c r="E12988" s="25">
        <v>38199</v>
      </c>
      <c r="F12988" s="17">
        <v>7.5999999046325684</v>
      </c>
      <c r="G12988" s="17">
        <v>5.619999885559082</v>
      </c>
      <c r="H12988" s="17">
        <v>0.43000000715255737</v>
      </c>
      <c r="I12988" s="16">
        <v>48</v>
      </c>
      <c r="J12988" s="16">
        <v>34</v>
      </c>
      <c r="K12988" s="16">
        <v>2</v>
      </c>
      <c r="L12988" s="16">
        <v>8</v>
      </c>
      <c r="M12988" s="18">
        <v>0</v>
      </c>
      <c r="N12988" s="16">
        <v>725</v>
      </c>
      <c r="O12988" s="16">
        <v>10852</v>
      </c>
      <c r="P12988" s="23" t="s">
        <v>116466</v>
      </c>
    </row>
    <row r="12989" spans="1:16">
      <c r="A12989" s="15">
        <v>200502010</v>
      </c>
      <c r="B12989" s="16">
        <v>924</v>
      </c>
      <c r="C12989" s="16" t="s">
        <v>39078</v>
      </c>
      <c r="D12989" s="16" t="s">
        <v>34441</v>
      </c>
      <c r="E12989" s="25">
        <v>38384</v>
      </c>
      <c r="F12989" s="17">
        <v>7.5999999046325684</v>
      </c>
      <c r="G12989" s="17">
        <v>5.7899999618530273</v>
      </c>
      <c r="H12989" s="17">
        <v>0.81999999284744263</v>
      </c>
      <c r="I12989" s="16">
        <v>29</v>
      </c>
      <c r="J12989" s="16">
        <v>11</v>
      </c>
      <c r="K12989" s="16">
        <v>1</v>
      </c>
      <c r="L12989" s="16">
        <v>4</v>
      </c>
      <c r="M12989" s="18">
        <v>0</v>
      </c>
      <c r="N12989" s="16">
        <v>206</v>
      </c>
      <c r="O12989" s="16">
        <v>3220</v>
      </c>
      <c r="P12989" s="23" t="s">
        <v>116466</v>
      </c>
    </row>
    <row r="12990" spans="1:16">
      <c r="A12990" s="15">
        <v>200507202</v>
      </c>
      <c r="B12990" s="16">
        <v>924</v>
      </c>
      <c r="C12990" s="16" t="s">
        <v>39078</v>
      </c>
      <c r="D12990" s="16" t="s">
        <v>34441</v>
      </c>
      <c r="E12990" s="25">
        <v>38562</v>
      </c>
      <c r="F12990" s="17">
        <v>8.880000114440918</v>
      </c>
      <c r="G12990" s="17">
        <v>6.380000114440918</v>
      </c>
      <c r="H12990" s="17">
        <v>0.87000000476837158</v>
      </c>
      <c r="I12990" s="16">
        <v>51</v>
      </c>
      <c r="J12990" s="16">
        <v>42</v>
      </c>
      <c r="K12990" s="16">
        <v>3</v>
      </c>
      <c r="L12990" s="16">
        <v>16</v>
      </c>
      <c r="M12990" s="18">
        <v>0</v>
      </c>
      <c r="N12990" s="16">
        <v>554</v>
      </c>
      <c r="O12990" s="16">
        <v>11728</v>
      </c>
      <c r="P12990" s="23" t="s">
        <v>116466</v>
      </c>
    </row>
    <row r="12991" spans="1:16">
      <c r="A12991" s="15">
        <v>200602034</v>
      </c>
      <c r="B12991" s="16">
        <v>924</v>
      </c>
      <c r="C12991" s="16" t="s">
        <v>39078</v>
      </c>
      <c r="D12991" s="16" t="s">
        <v>34441</v>
      </c>
      <c r="E12991" s="25">
        <v>38747</v>
      </c>
      <c r="F12991" s="17">
        <v>8.5</v>
      </c>
      <c r="G12991" s="17">
        <v>6.2800002098083496</v>
      </c>
      <c r="H12991" s="17">
        <v>0.38999998569488525</v>
      </c>
      <c r="I12991" s="16">
        <v>50</v>
      </c>
      <c r="J12991" s="16">
        <v>52</v>
      </c>
      <c r="K12991" s="16">
        <v>3</v>
      </c>
      <c r="L12991" s="16">
        <v>26</v>
      </c>
      <c r="M12991" s="18">
        <v>0</v>
      </c>
      <c r="N12991" s="16">
        <v>678</v>
      </c>
      <c r="O12991" s="16">
        <v>12448</v>
      </c>
      <c r="P12991" s="23" t="s">
        <v>116466</v>
      </c>
    </row>
    <row r="12992" spans="1:16">
      <c r="A12992" s="15">
        <v>200506250</v>
      </c>
      <c r="B12992" s="16">
        <v>885</v>
      </c>
      <c r="C12992" s="16" t="s">
        <v>39128</v>
      </c>
      <c r="D12992" s="16" t="s">
        <v>34706</v>
      </c>
      <c r="E12992" s="25">
        <v>38532</v>
      </c>
      <c r="F12992" s="17">
        <v>7.1999998092651367</v>
      </c>
      <c r="G12992" s="17">
        <v>5.9699997901916504</v>
      </c>
      <c r="H12992" s="17">
        <v>0.47999998927116394</v>
      </c>
      <c r="I12992" s="16">
        <v>113</v>
      </c>
      <c r="J12992" s="16">
        <v>58</v>
      </c>
      <c r="K12992" s="16">
        <v>4</v>
      </c>
      <c r="L12992" s="16">
        <v>63</v>
      </c>
      <c r="M12992" s="18">
        <v>0.5</v>
      </c>
      <c r="N12992" s="16">
        <v>436</v>
      </c>
      <c r="O12992" s="16">
        <v>1793</v>
      </c>
      <c r="P12992" s="23" t="s">
        <v>116466</v>
      </c>
    </row>
    <row r="12993" spans="1:16">
      <c r="A12993" s="15">
        <v>200507186</v>
      </c>
      <c r="B12993" s="16">
        <v>885</v>
      </c>
      <c r="C12993" s="16" t="s">
        <v>39128</v>
      </c>
      <c r="D12993" s="16" t="s">
        <v>34706</v>
      </c>
      <c r="E12993" s="25">
        <v>38562</v>
      </c>
      <c r="F12993" s="17">
        <v>7.1100001335144043</v>
      </c>
      <c r="G12993" s="17">
        <v>5.8400001525878906</v>
      </c>
      <c r="H12993" s="17">
        <v>0.63999998569488525</v>
      </c>
      <c r="I12993" s="16">
        <v>87</v>
      </c>
      <c r="J12993" s="16">
        <v>57</v>
      </c>
      <c r="K12993" s="16">
        <v>4</v>
      </c>
      <c r="L12993" s="16">
        <v>62</v>
      </c>
      <c r="M12993" s="18">
        <v>0</v>
      </c>
      <c r="N12993" s="16">
        <v>409</v>
      </c>
      <c r="O12993" s="16">
        <v>1953</v>
      </c>
      <c r="P12993" s="23" t="s">
        <v>116466</v>
      </c>
    </row>
    <row r="12994" spans="1:16">
      <c r="A12994" s="15">
        <v>200509003</v>
      </c>
      <c r="B12994" s="16">
        <v>885</v>
      </c>
      <c r="C12994" s="16" t="s">
        <v>39128</v>
      </c>
      <c r="D12994" s="16" t="s">
        <v>34706</v>
      </c>
      <c r="E12994" s="25">
        <v>38594</v>
      </c>
      <c r="F12994" s="17">
        <v>8.6599998474121094</v>
      </c>
      <c r="G12994" s="17">
        <v>6.8400001525878906</v>
      </c>
      <c r="H12994" s="17">
        <v>0.95999997854232788</v>
      </c>
      <c r="I12994" s="16">
        <v>93</v>
      </c>
      <c r="J12994" s="16">
        <v>57</v>
      </c>
      <c r="K12994" s="16">
        <v>4</v>
      </c>
      <c r="L12994" s="16">
        <v>54</v>
      </c>
      <c r="M12994" s="18">
        <v>0.80000001192092896</v>
      </c>
      <c r="N12994" s="16">
        <v>420</v>
      </c>
      <c r="O12994" s="16">
        <v>1902</v>
      </c>
      <c r="P12994" s="23" t="s">
        <v>116466</v>
      </c>
    </row>
    <row r="12995" spans="1:16">
      <c r="A12995" s="15">
        <v>200510010</v>
      </c>
      <c r="B12995" s="16">
        <v>885</v>
      </c>
      <c r="C12995" s="16" t="s">
        <v>39128</v>
      </c>
      <c r="D12995" s="16" t="s">
        <v>34706</v>
      </c>
      <c r="E12995" s="25">
        <v>38628</v>
      </c>
      <c r="F12995" s="17">
        <v>8.4899997711181641</v>
      </c>
      <c r="G12995" s="17">
        <v>7.0300002098083496</v>
      </c>
      <c r="H12995" s="17">
        <v>0.73000001907348633</v>
      </c>
      <c r="I12995" s="16">
        <v>127</v>
      </c>
      <c r="J12995" s="16">
        <v>77</v>
      </c>
      <c r="K12995" s="16">
        <v>5</v>
      </c>
      <c r="L12995" s="16">
        <v>75</v>
      </c>
      <c r="M12995" s="18">
        <v>0.5</v>
      </c>
      <c r="N12995" s="16">
        <v>544</v>
      </c>
      <c r="O12995" s="16">
        <v>2511</v>
      </c>
      <c r="P12995" s="23" t="s">
        <v>116466</v>
      </c>
    </row>
    <row r="12996" spans="1:16">
      <c r="A12996" s="15">
        <v>200511020</v>
      </c>
      <c r="B12996" s="16">
        <v>885</v>
      </c>
      <c r="C12996" s="16" t="s">
        <v>39128</v>
      </c>
      <c r="D12996" s="16" t="s">
        <v>34706</v>
      </c>
      <c r="E12996" s="25">
        <v>38658</v>
      </c>
      <c r="F12996" s="17">
        <v>8.7799997329711914</v>
      </c>
      <c r="G12996" s="17">
        <v>6.9699997901916504</v>
      </c>
      <c r="H12996" s="17">
        <v>0.92000001668930054</v>
      </c>
      <c r="I12996" s="16">
        <v>98</v>
      </c>
      <c r="J12996" s="16">
        <v>73</v>
      </c>
      <c r="K12996" s="16">
        <v>5</v>
      </c>
      <c r="L12996" s="16">
        <v>67</v>
      </c>
      <c r="M12996" s="18">
        <v>0.5</v>
      </c>
      <c r="N12996" s="16">
        <v>492</v>
      </c>
      <c r="O12996" s="16">
        <v>2471</v>
      </c>
      <c r="P12996" s="23" t="s">
        <v>116466</v>
      </c>
    </row>
    <row r="12997" spans="1:16">
      <c r="A12997" s="15">
        <v>200512024</v>
      </c>
      <c r="B12997" s="16">
        <v>885</v>
      </c>
      <c r="C12997" s="16" t="s">
        <v>39128</v>
      </c>
      <c r="D12997" s="16" t="s">
        <v>34706</v>
      </c>
      <c r="E12997" s="25">
        <v>38688</v>
      </c>
      <c r="F12997" s="17">
        <v>7.0399999618530273</v>
      </c>
      <c r="G12997" s="17">
        <v>5.690000057220459</v>
      </c>
      <c r="H12997" s="17">
        <v>0.49000000953674316</v>
      </c>
      <c r="I12997" s="16">
        <v>98</v>
      </c>
      <c r="J12997" s="16">
        <v>70</v>
      </c>
      <c r="K12997" s="16">
        <v>5</v>
      </c>
      <c r="L12997" s="16">
        <v>60</v>
      </c>
      <c r="M12997" s="18">
        <v>0.40000000596046448</v>
      </c>
      <c r="N12997" s="16">
        <v>479</v>
      </c>
      <c r="O12997" s="16">
        <v>2329</v>
      </c>
      <c r="P12997" s="23" t="s">
        <v>116466</v>
      </c>
    </row>
    <row r="12998" spans="1:16">
      <c r="A12998" s="15">
        <v>200601030</v>
      </c>
      <c r="B12998" s="16">
        <v>885</v>
      </c>
      <c r="C12998" s="16" t="s">
        <v>39128</v>
      </c>
      <c r="D12998" s="16" t="s">
        <v>34706</v>
      </c>
      <c r="E12998" s="25">
        <v>38719</v>
      </c>
      <c r="F12998" s="17">
        <v>8.5600004196166992</v>
      </c>
      <c r="G12998" s="17">
        <v>7.2899999618530273</v>
      </c>
      <c r="H12998" s="17">
        <v>0.87999999523162842</v>
      </c>
      <c r="I12998" s="16">
        <v>90</v>
      </c>
      <c r="J12998" s="16">
        <v>61</v>
      </c>
      <c r="K12998" s="16">
        <v>4</v>
      </c>
      <c r="L12998" s="16">
        <v>52</v>
      </c>
      <c r="M12998" s="18">
        <v>0.40000000596046448</v>
      </c>
      <c r="N12998" s="16">
        <v>478</v>
      </c>
      <c r="O12998" s="16">
        <v>2329</v>
      </c>
      <c r="P12998" s="23" t="s">
        <v>116466</v>
      </c>
    </row>
    <row r="12999" spans="1:16">
      <c r="A12999" s="15">
        <v>200602024</v>
      </c>
      <c r="B12999" s="16">
        <v>885</v>
      </c>
      <c r="C12999" s="16" t="s">
        <v>39128</v>
      </c>
      <c r="D12999" s="16" t="s">
        <v>34706</v>
      </c>
      <c r="E12999" s="25">
        <v>38749</v>
      </c>
      <c r="F12999" s="17">
        <v>6.7699999809265137</v>
      </c>
      <c r="G12999" s="17">
        <v>5.6599998474121094</v>
      </c>
      <c r="H12999" s="17">
        <v>0.38999998569488525</v>
      </c>
      <c r="I12999" s="16">
        <v>101</v>
      </c>
      <c r="J12999" s="16">
        <v>58</v>
      </c>
      <c r="K12999" s="16">
        <v>4</v>
      </c>
      <c r="L12999" s="16">
        <v>51</v>
      </c>
      <c r="M12999" s="18">
        <v>0.40000000596046448</v>
      </c>
      <c r="N12999" s="16">
        <v>511</v>
      </c>
      <c r="O12999" s="16">
        <v>2453</v>
      </c>
      <c r="P12999" s="23" t="s">
        <v>116466</v>
      </c>
    </row>
    <row r="13000" spans="1:16">
      <c r="A13000" s="15">
        <v>200412086</v>
      </c>
      <c r="B13000" s="16">
        <v>2029</v>
      </c>
      <c r="C13000" s="16" t="s">
        <v>39149</v>
      </c>
      <c r="D13000" s="16" t="s">
        <v>34799</v>
      </c>
      <c r="E13000" s="25">
        <v>38331</v>
      </c>
      <c r="F13000" s="17">
        <v>5.1399998664855957</v>
      </c>
      <c r="G13000" s="17">
        <v>3.690000057220459</v>
      </c>
      <c r="H13000" s="17">
        <v>1.1699999570846558</v>
      </c>
      <c r="I13000" s="16">
        <v>3</v>
      </c>
      <c r="J13000" s="16">
        <v>0</v>
      </c>
      <c r="K13000" s="16">
        <v>0</v>
      </c>
      <c r="L13000" s="16">
        <v>0</v>
      </c>
      <c r="M13000" s="18">
        <v>0</v>
      </c>
      <c r="N13000" s="16">
        <v>19</v>
      </c>
      <c r="O13000" s="16">
        <v>127</v>
      </c>
      <c r="P13000" s="23" t="s">
        <v>116466</v>
      </c>
    </row>
    <row r="13001" spans="1:16">
      <c r="A13001" s="15">
        <v>200506179</v>
      </c>
      <c r="B13001" s="16">
        <v>883</v>
      </c>
      <c r="C13001" s="16" t="s">
        <v>39151</v>
      </c>
      <c r="D13001" s="16" t="s">
        <v>34725</v>
      </c>
      <c r="E13001" s="25">
        <v>38529</v>
      </c>
      <c r="F13001" s="17">
        <v>7.880000114440918</v>
      </c>
      <c r="G13001" s="17">
        <v>5.880000114440918</v>
      </c>
      <c r="H13001" s="17">
        <v>0.74000000953674316</v>
      </c>
      <c r="I13001" s="16">
        <v>986</v>
      </c>
      <c r="J13001" s="16">
        <v>308</v>
      </c>
      <c r="K13001" s="16">
        <v>213</v>
      </c>
      <c r="L13001" s="16">
        <v>30</v>
      </c>
      <c r="M13001" s="18">
        <v>268</v>
      </c>
      <c r="N13001" s="16">
        <v>588</v>
      </c>
      <c r="O13001" s="16">
        <v>2750</v>
      </c>
      <c r="P13001" s="8" t="s">
        <v>116468</v>
      </c>
    </row>
    <row r="13002" spans="1:16">
      <c r="A13002" s="15">
        <v>200506180</v>
      </c>
      <c r="B13002" s="16">
        <v>883</v>
      </c>
      <c r="C13002" s="16" t="s">
        <v>39151</v>
      </c>
      <c r="D13002" s="16" t="s">
        <v>34725</v>
      </c>
      <c r="E13002" s="25">
        <v>38529</v>
      </c>
      <c r="F13002" s="17">
        <v>8.1700000762939453</v>
      </c>
      <c r="G13002" s="17">
        <v>6.119999885559082</v>
      </c>
      <c r="H13002" s="17">
        <v>0.97000002861022949</v>
      </c>
      <c r="I13002" s="16">
        <v>1133</v>
      </c>
      <c r="J13002" s="16">
        <v>363</v>
      </c>
      <c r="K13002" s="16">
        <v>254</v>
      </c>
      <c r="L13002" s="16">
        <v>34</v>
      </c>
      <c r="M13002" s="18">
        <v>312.39999389648438</v>
      </c>
      <c r="N13002" s="16">
        <v>583</v>
      </c>
      <c r="O13002" s="16">
        <v>2971</v>
      </c>
      <c r="P13002" s="10" t="s">
        <v>116468</v>
      </c>
    </row>
    <row r="13003" spans="1:16">
      <c r="A13003" s="15">
        <v>200507020</v>
      </c>
      <c r="B13003" s="16">
        <v>883</v>
      </c>
      <c r="C13003" s="16" t="s">
        <v>39151</v>
      </c>
      <c r="D13003" s="16" t="s">
        <v>34725</v>
      </c>
      <c r="E13003" s="25">
        <v>38536</v>
      </c>
      <c r="F13003" s="17">
        <v>1.3899999856948853</v>
      </c>
      <c r="G13003" s="17">
        <v>0.85000002384185791</v>
      </c>
      <c r="H13003" s="17">
        <v>0.25999999046325684</v>
      </c>
      <c r="I13003" s="16">
        <v>0</v>
      </c>
      <c r="J13003" s="16">
        <v>0</v>
      </c>
      <c r="K13003" s="16">
        <v>0</v>
      </c>
      <c r="L13003" s="16">
        <v>0</v>
      </c>
      <c r="M13003" s="18">
        <v>0</v>
      </c>
      <c r="N13003" s="16">
        <v>2</v>
      </c>
      <c r="O13003" s="16">
        <v>33</v>
      </c>
      <c r="P13003" s="8" t="s">
        <v>116466</v>
      </c>
    </row>
    <row r="13004" spans="1:16">
      <c r="A13004" s="15">
        <v>200507031</v>
      </c>
      <c r="B13004" s="16">
        <v>883</v>
      </c>
      <c r="C13004" s="16" t="s">
        <v>39151</v>
      </c>
      <c r="D13004" s="16" t="s">
        <v>34725</v>
      </c>
      <c r="E13004" s="25">
        <v>38538</v>
      </c>
      <c r="F13004" s="17">
        <v>6.9800000190734863</v>
      </c>
      <c r="G13004" s="17">
        <v>5.0300002098083496</v>
      </c>
      <c r="H13004" s="17">
        <v>1.4900000095367432</v>
      </c>
      <c r="I13004" s="16">
        <v>0</v>
      </c>
      <c r="J13004" s="16">
        <v>1</v>
      </c>
      <c r="K13004" s="16">
        <v>0</v>
      </c>
      <c r="L13004" s="16">
        <v>0</v>
      </c>
      <c r="M13004" s="18">
        <v>0.80000001192092896</v>
      </c>
      <c r="N13004" s="16">
        <v>17</v>
      </c>
      <c r="O13004" s="16">
        <v>176</v>
      </c>
      <c r="P13004" s="8" t="s">
        <v>116466</v>
      </c>
    </row>
    <row r="13005" spans="1:16">
      <c r="A13005" s="15">
        <v>200507062</v>
      </c>
      <c r="B13005" s="16">
        <v>883</v>
      </c>
      <c r="C13005" s="16" t="s">
        <v>39151</v>
      </c>
      <c r="D13005" s="16" t="s">
        <v>34725</v>
      </c>
      <c r="E13005" s="25">
        <v>38545</v>
      </c>
      <c r="F13005" s="17">
        <v>6.119999885559082</v>
      </c>
      <c r="G13005" s="17">
        <v>4.3600001335144043</v>
      </c>
      <c r="H13005" s="17">
        <v>1.2200000286102295</v>
      </c>
      <c r="I13005" s="16">
        <v>14</v>
      </c>
      <c r="J13005" s="16">
        <v>3</v>
      </c>
      <c r="K13005" s="16">
        <v>1</v>
      </c>
      <c r="L13005" s="16">
        <v>1</v>
      </c>
      <c r="M13005" s="18">
        <v>1.7000000476837158</v>
      </c>
      <c r="N13005" s="16">
        <v>54</v>
      </c>
      <c r="O13005" s="16">
        <v>440</v>
      </c>
      <c r="P13005" s="8" t="s">
        <v>116466</v>
      </c>
    </row>
    <row r="13006" spans="1:16">
      <c r="A13006" s="15">
        <v>200507102</v>
      </c>
      <c r="B13006" s="16">
        <v>883</v>
      </c>
      <c r="C13006" s="16" t="s">
        <v>39151</v>
      </c>
      <c r="D13006" s="16" t="s">
        <v>34725</v>
      </c>
      <c r="E13006" s="25">
        <v>38555</v>
      </c>
      <c r="F13006" s="17">
        <v>2.3199999332427979</v>
      </c>
      <c r="G13006" s="17">
        <v>1.7000000476837158</v>
      </c>
      <c r="H13006" s="17">
        <v>0.43999999761581421</v>
      </c>
      <c r="I13006" s="16">
        <v>24</v>
      </c>
      <c r="J13006" s="16">
        <v>5</v>
      </c>
      <c r="K13006" s="16">
        <v>1</v>
      </c>
      <c r="L13006" s="16">
        <v>1</v>
      </c>
      <c r="M13006" s="18">
        <v>1.7999999523162842</v>
      </c>
      <c r="N13006" s="16">
        <v>104</v>
      </c>
      <c r="O13006" s="16">
        <v>706</v>
      </c>
      <c r="P13006" s="8" t="s">
        <v>116466</v>
      </c>
    </row>
    <row r="13007" spans="1:16">
      <c r="A13007" s="15">
        <v>200507184</v>
      </c>
      <c r="B13007" s="16">
        <v>883</v>
      </c>
      <c r="C13007" s="16" t="s">
        <v>39151</v>
      </c>
      <c r="D13007" s="16" t="s">
        <v>34725</v>
      </c>
      <c r="E13007" s="25">
        <v>38562</v>
      </c>
      <c r="F13007" s="17">
        <v>2.6700000762939453</v>
      </c>
      <c r="G13007" s="17">
        <v>2.0099999904632568</v>
      </c>
      <c r="H13007" s="17">
        <v>0.38999998569488525</v>
      </c>
      <c r="I13007" s="16">
        <v>37</v>
      </c>
      <c r="J13007" s="16">
        <v>10</v>
      </c>
      <c r="K13007" s="16">
        <v>1</v>
      </c>
      <c r="L13007" s="16">
        <v>1</v>
      </c>
      <c r="M13007" s="18">
        <v>1.2999999523162842</v>
      </c>
      <c r="N13007" s="16">
        <v>125</v>
      </c>
      <c r="O13007" s="16">
        <v>768</v>
      </c>
      <c r="P13007" s="8" t="s">
        <v>116466</v>
      </c>
    </row>
    <row r="13008" spans="1:16">
      <c r="A13008" s="15">
        <v>200509001</v>
      </c>
      <c r="B13008" s="16">
        <v>883</v>
      </c>
      <c r="C13008" s="16" t="s">
        <v>39151</v>
      </c>
      <c r="D13008" s="16" t="s">
        <v>34725</v>
      </c>
      <c r="E13008" s="25">
        <v>38594</v>
      </c>
      <c r="F13008" s="17">
        <v>5.2199997901916504</v>
      </c>
      <c r="G13008" s="17">
        <v>4.0399999618530273</v>
      </c>
      <c r="H13008" s="17">
        <v>0.62000000476837158</v>
      </c>
      <c r="I13008" s="16">
        <v>55</v>
      </c>
      <c r="J13008" s="16">
        <v>15</v>
      </c>
      <c r="K13008" s="16">
        <v>1</v>
      </c>
      <c r="L13008" s="16">
        <v>3</v>
      </c>
      <c r="M13008" s="18">
        <v>1.2000000476837158</v>
      </c>
      <c r="N13008" s="16">
        <v>262</v>
      </c>
      <c r="O13008" s="16">
        <v>1415</v>
      </c>
      <c r="P13008" s="8" t="s">
        <v>116466</v>
      </c>
    </row>
    <row r="13009" spans="1:16">
      <c r="A13009" s="15">
        <v>200510008</v>
      </c>
      <c r="B13009" s="16">
        <v>883</v>
      </c>
      <c r="C13009" s="16" t="s">
        <v>39151</v>
      </c>
      <c r="D13009" s="16" t="s">
        <v>34725</v>
      </c>
      <c r="E13009" s="25">
        <v>38628</v>
      </c>
      <c r="F13009" s="17">
        <v>8.7899999618530273</v>
      </c>
      <c r="G13009" s="17">
        <v>6.7399997711181641</v>
      </c>
      <c r="H13009" s="17">
        <v>1.2200000286102295</v>
      </c>
      <c r="I13009" s="16">
        <v>83</v>
      </c>
      <c r="J13009" s="16">
        <v>31</v>
      </c>
      <c r="K13009" s="16">
        <v>2</v>
      </c>
      <c r="L13009" s="16">
        <v>9</v>
      </c>
      <c r="M13009" s="18">
        <v>1.2000000476837158</v>
      </c>
      <c r="N13009" s="16">
        <v>400</v>
      </c>
      <c r="O13009" s="16">
        <v>2155</v>
      </c>
      <c r="P13009" s="8" t="s">
        <v>116466</v>
      </c>
    </row>
    <row r="13010" spans="1:16">
      <c r="A13010" s="15">
        <v>200511018</v>
      </c>
      <c r="B13010" s="16">
        <v>883</v>
      </c>
      <c r="C13010" s="16" t="s">
        <v>39151</v>
      </c>
      <c r="D13010" s="16" t="s">
        <v>34725</v>
      </c>
      <c r="E13010" s="25">
        <v>38658</v>
      </c>
      <c r="F13010" s="17">
        <v>9.1499996185302734</v>
      </c>
      <c r="G13010" s="17">
        <v>7.0300002098083496</v>
      </c>
      <c r="H13010" s="17">
        <v>1.2699999809265137</v>
      </c>
      <c r="I13010" s="16">
        <v>76</v>
      </c>
      <c r="J13010" s="16">
        <v>40</v>
      </c>
      <c r="K13010" s="16">
        <v>3</v>
      </c>
      <c r="L13010" s="16">
        <v>12</v>
      </c>
      <c r="M13010" s="18">
        <v>1</v>
      </c>
      <c r="N13010" s="16">
        <v>449</v>
      </c>
      <c r="O13010" s="16">
        <v>2656</v>
      </c>
      <c r="P13010" s="8" t="s">
        <v>116466</v>
      </c>
    </row>
    <row r="13011" spans="1:16">
      <c r="A13011" s="15">
        <v>200512022</v>
      </c>
      <c r="B13011" s="16">
        <v>883</v>
      </c>
      <c r="C13011" s="16" t="s">
        <v>39151</v>
      </c>
      <c r="D13011" s="16" t="s">
        <v>34725</v>
      </c>
      <c r="E13011" s="25">
        <v>38688</v>
      </c>
      <c r="F13011" s="17">
        <v>7.6599998474121094</v>
      </c>
      <c r="G13011" s="17">
        <v>6</v>
      </c>
      <c r="H13011" s="17">
        <v>0.93999999761581421</v>
      </c>
      <c r="I13011" s="16">
        <v>74</v>
      </c>
      <c r="J13011" s="16">
        <v>50</v>
      </c>
      <c r="K13011" s="16">
        <v>4</v>
      </c>
      <c r="L13011" s="16">
        <v>17</v>
      </c>
      <c r="M13011" s="18">
        <v>0.80000001192092896</v>
      </c>
      <c r="N13011" s="16">
        <v>501</v>
      </c>
      <c r="O13011" s="16">
        <v>3054</v>
      </c>
      <c r="P13011" s="8" t="s">
        <v>116466</v>
      </c>
    </row>
    <row r="13012" spans="1:16">
      <c r="A13012" s="15">
        <v>200601028</v>
      </c>
      <c r="B13012" s="16">
        <v>883</v>
      </c>
      <c r="C13012" s="16" t="s">
        <v>39151</v>
      </c>
      <c r="D13012" s="16" t="s">
        <v>34725</v>
      </c>
      <c r="E13012" s="25">
        <v>38719</v>
      </c>
      <c r="F13012" s="17">
        <v>8.6499996185302734</v>
      </c>
      <c r="G13012" s="17">
        <v>7.1100001335144043</v>
      </c>
      <c r="H13012" s="17">
        <v>1.0800000429153442</v>
      </c>
      <c r="I13012" s="16">
        <v>67</v>
      </c>
      <c r="J13012" s="16">
        <v>41</v>
      </c>
      <c r="K13012" s="16">
        <v>3</v>
      </c>
      <c r="L13012" s="16">
        <v>14</v>
      </c>
      <c r="M13012" s="18">
        <v>0.69999998807907104</v>
      </c>
      <c r="N13012" s="16">
        <v>509</v>
      </c>
      <c r="O13012" s="16">
        <v>2948</v>
      </c>
      <c r="P13012" s="8" t="s">
        <v>116466</v>
      </c>
    </row>
    <row r="13013" spans="1:16">
      <c r="A13013" s="15">
        <v>200602022</v>
      </c>
      <c r="B13013" s="16">
        <v>883</v>
      </c>
      <c r="C13013" s="16" t="s">
        <v>39151</v>
      </c>
      <c r="D13013" s="16" t="s">
        <v>34725</v>
      </c>
      <c r="E13013" s="25">
        <v>38749</v>
      </c>
      <c r="F13013" s="17">
        <v>8.7100000381469727</v>
      </c>
      <c r="G13013" s="17">
        <v>6.8899998664855957</v>
      </c>
      <c r="H13013" s="17">
        <v>0.99000000953674316</v>
      </c>
      <c r="I13013" s="16">
        <v>73</v>
      </c>
      <c r="J13013" s="16">
        <v>41</v>
      </c>
      <c r="K13013" s="16">
        <v>4</v>
      </c>
      <c r="L13013" s="16">
        <v>15</v>
      </c>
      <c r="M13013" s="18">
        <v>0.60000002384185791</v>
      </c>
      <c r="N13013" s="16">
        <v>558</v>
      </c>
      <c r="O13013" s="16">
        <v>3373</v>
      </c>
      <c r="P13013" s="8" t="s">
        <v>116466</v>
      </c>
    </row>
    <row r="13014" spans="1:16">
      <c r="A13014" s="15">
        <v>200506174</v>
      </c>
      <c r="B13014" s="16">
        <v>884</v>
      </c>
      <c r="C13014" s="16" t="s">
        <v>39184</v>
      </c>
      <c r="D13014" s="16" t="s">
        <v>34738</v>
      </c>
      <c r="E13014" s="25">
        <v>38524</v>
      </c>
      <c r="F13014" s="17">
        <v>7.25</v>
      </c>
      <c r="G13014" s="17">
        <v>5.0300002098083496</v>
      </c>
      <c r="H13014" s="17">
        <v>1.5499999523162842</v>
      </c>
      <c r="I13014" s="16">
        <v>8</v>
      </c>
      <c r="J13014" s="16">
        <v>2</v>
      </c>
      <c r="K13014" s="16">
        <v>0</v>
      </c>
      <c r="L13014" s="16">
        <v>1</v>
      </c>
      <c r="M13014" s="18">
        <v>0.80000001192092896</v>
      </c>
      <c r="N13014" s="16">
        <v>51</v>
      </c>
      <c r="O13014" s="16">
        <v>485</v>
      </c>
      <c r="P13014" s="8" t="s">
        <v>116466</v>
      </c>
    </row>
    <row r="13015" spans="1:16">
      <c r="A13015" s="15">
        <v>200506249</v>
      </c>
      <c r="B13015" s="16">
        <v>884</v>
      </c>
      <c r="C13015" s="16" t="s">
        <v>39184</v>
      </c>
      <c r="D13015" s="16" t="s">
        <v>34738</v>
      </c>
      <c r="E13015" s="25">
        <v>38532</v>
      </c>
      <c r="F13015" s="17">
        <v>5.0100002288818359</v>
      </c>
      <c r="G13015" s="17">
        <v>3.5799999237060547</v>
      </c>
      <c r="H13015" s="17">
        <v>1.1299999952316284</v>
      </c>
      <c r="I13015" s="16">
        <v>7</v>
      </c>
      <c r="J13015" s="16">
        <v>2</v>
      </c>
      <c r="K13015" s="16">
        <v>0</v>
      </c>
      <c r="L13015" s="16">
        <v>1</v>
      </c>
      <c r="M13015" s="18">
        <v>0.60000002384185791</v>
      </c>
      <c r="N13015" s="16">
        <v>66</v>
      </c>
      <c r="O13015" s="16">
        <v>543</v>
      </c>
      <c r="P13015" s="8" t="s">
        <v>116466</v>
      </c>
    </row>
    <row r="13016" spans="1:16">
      <c r="A13016" s="15">
        <v>200507035</v>
      </c>
      <c r="B13016" s="16">
        <v>884</v>
      </c>
      <c r="C13016" s="16" t="s">
        <v>39184</v>
      </c>
      <c r="D13016" s="16" t="s">
        <v>34738</v>
      </c>
      <c r="E13016" s="25">
        <v>38541</v>
      </c>
      <c r="F13016" s="17">
        <v>4.630000114440918</v>
      </c>
      <c r="G13016" s="17">
        <v>3.1700000762939453</v>
      </c>
      <c r="H13016" s="17">
        <v>1.1200000047683716</v>
      </c>
      <c r="I13016" s="16">
        <v>6</v>
      </c>
      <c r="J13016" s="16">
        <v>2</v>
      </c>
      <c r="K13016" s="16">
        <v>0</v>
      </c>
      <c r="L13016" s="16">
        <v>1</v>
      </c>
      <c r="M13016" s="18">
        <v>0.60000002384185791</v>
      </c>
      <c r="N13016" s="16">
        <v>58</v>
      </c>
      <c r="O13016" s="16">
        <v>579</v>
      </c>
      <c r="P13016" s="8" t="s">
        <v>116466</v>
      </c>
    </row>
    <row r="13017" spans="1:16">
      <c r="A13017" s="15">
        <v>200507185</v>
      </c>
      <c r="B13017" s="16">
        <v>884</v>
      </c>
      <c r="C13017" s="16" t="s">
        <v>39184</v>
      </c>
      <c r="D13017" s="16" t="s">
        <v>34738</v>
      </c>
      <c r="E13017" s="25">
        <v>38562</v>
      </c>
      <c r="F13017" s="17">
        <v>8.5</v>
      </c>
      <c r="G13017" s="17">
        <v>5.9800000190734863</v>
      </c>
      <c r="H13017" s="17">
        <v>2.0699999332427979</v>
      </c>
      <c r="I13017" s="16">
        <v>7</v>
      </c>
      <c r="J13017" s="16">
        <v>4</v>
      </c>
      <c r="K13017" s="16">
        <v>1</v>
      </c>
      <c r="L13017" s="16">
        <v>2</v>
      </c>
      <c r="M13017" s="18">
        <v>0.60000002384185791</v>
      </c>
      <c r="N13017" s="16">
        <v>117</v>
      </c>
      <c r="O13017" s="16">
        <v>1036</v>
      </c>
      <c r="P13017" s="8" t="s">
        <v>116466</v>
      </c>
    </row>
    <row r="13018" spans="1:16">
      <c r="A13018" s="15">
        <v>200509002</v>
      </c>
      <c r="B13018" s="16">
        <v>884</v>
      </c>
      <c r="C13018" s="16" t="s">
        <v>39184</v>
      </c>
      <c r="D13018" s="16" t="s">
        <v>34738</v>
      </c>
      <c r="E13018" s="25">
        <v>38594</v>
      </c>
      <c r="F13018" s="17">
        <v>7.7399997711181641</v>
      </c>
      <c r="G13018" s="17">
        <v>5.4699997901916504</v>
      </c>
      <c r="H13018" s="17">
        <v>1.6799999475479126</v>
      </c>
      <c r="I13018" s="16">
        <v>8</v>
      </c>
      <c r="J13018" s="16">
        <v>5</v>
      </c>
      <c r="K13018" s="16">
        <v>1</v>
      </c>
      <c r="L13018" s="16">
        <v>3</v>
      </c>
      <c r="M13018" s="18">
        <v>0.40000000596046448</v>
      </c>
      <c r="N13018" s="16">
        <v>196</v>
      </c>
      <c r="O13018" s="16">
        <v>1433</v>
      </c>
      <c r="P13018" s="8" t="s">
        <v>116466</v>
      </c>
    </row>
    <row r="13019" spans="1:16">
      <c r="A13019" s="15">
        <v>200510009</v>
      </c>
      <c r="B13019" s="16">
        <v>884</v>
      </c>
      <c r="C13019" s="16" t="s">
        <v>39184</v>
      </c>
      <c r="D13019" s="16" t="s">
        <v>34738</v>
      </c>
      <c r="E13019" s="25">
        <v>38628</v>
      </c>
      <c r="F13019" s="17">
        <v>9.2700004577636719</v>
      </c>
      <c r="G13019" s="17">
        <v>6.6100001335144043</v>
      </c>
      <c r="H13019" s="17">
        <v>2.0299999713897705</v>
      </c>
      <c r="I13019" s="16">
        <v>11</v>
      </c>
      <c r="J13019" s="16">
        <v>9</v>
      </c>
      <c r="K13019" s="16">
        <v>2</v>
      </c>
      <c r="L13019" s="16">
        <v>7</v>
      </c>
      <c r="M13019" s="18">
        <v>0</v>
      </c>
      <c r="N13019" s="16">
        <v>323</v>
      </c>
      <c r="O13019" s="16">
        <v>2358</v>
      </c>
      <c r="P13019" s="8" t="s">
        <v>116466</v>
      </c>
    </row>
    <row r="13020" spans="1:16">
      <c r="A13020" s="15">
        <v>200511019</v>
      </c>
      <c r="B13020" s="16">
        <v>884</v>
      </c>
      <c r="C13020" s="16" t="s">
        <v>39184</v>
      </c>
      <c r="D13020" s="16" t="s">
        <v>34738</v>
      </c>
      <c r="E13020" s="25">
        <v>38658</v>
      </c>
      <c r="F13020" s="17">
        <v>9.2899999618530273</v>
      </c>
      <c r="G13020" s="17">
        <v>6.5900001525878906</v>
      </c>
      <c r="H13020" s="17">
        <v>1.8799999952316284</v>
      </c>
      <c r="I13020" s="16">
        <v>12</v>
      </c>
      <c r="J13020" s="16">
        <v>10</v>
      </c>
      <c r="K13020" s="16">
        <v>2</v>
      </c>
      <c r="L13020" s="16">
        <v>8</v>
      </c>
      <c r="M13020" s="18">
        <v>0.60000002384185791</v>
      </c>
      <c r="N13020" s="16">
        <v>360</v>
      </c>
      <c r="O13020" s="16">
        <v>2756</v>
      </c>
      <c r="P13020" s="8" t="s">
        <v>116466</v>
      </c>
    </row>
    <row r="13021" spans="1:16">
      <c r="A13021" s="15">
        <v>200512023</v>
      </c>
      <c r="B13021" s="16">
        <v>884</v>
      </c>
      <c r="C13021" s="16" t="s">
        <v>39184</v>
      </c>
      <c r="D13021" s="16" t="s">
        <v>34738</v>
      </c>
      <c r="E13021" s="25">
        <v>38688</v>
      </c>
      <c r="F13021" s="17">
        <v>9.0200004577636719</v>
      </c>
      <c r="G13021" s="17">
        <v>6.6700000762939453</v>
      </c>
      <c r="H13021" s="17">
        <v>1.6699999570846558</v>
      </c>
      <c r="I13021" s="16">
        <v>16</v>
      </c>
      <c r="J13021" s="16">
        <v>12</v>
      </c>
      <c r="K13021" s="16">
        <v>2</v>
      </c>
      <c r="L13021" s="16">
        <v>10</v>
      </c>
      <c r="M13021" s="18">
        <v>0.69999998807907104</v>
      </c>
      <c r="N13021" s="16">
        <v>414</v>
      </c>
      <c r="O13021" s="16">
        <v>3165</v>
      </c>
      <c r="P13021" s="8" t="s">
        <v>116466</v>
      </c>
    </row>
    <row r="13022" spans="1:16">
      <c r="A13022" s="15">
        <v>200601029</v>
      </c>
      <c r="B13022" s="16">
        <v>884</v>
      </c>
      <c r="C13022" s="16" t="s">
        <v>39184</v>
      </c>
      <c r="D13022" s="16" t="s">
        <v>34738</v>
      </c>
      <c r="E13022" s="25">
        <v>38719</v>
      </c>
      <c r="F13022" s="17">
        <v>7.320000171661377</v>
      </c>
      <c r="G13022" s="17">
        <v>5.5</v>
      </c>
      <c r="H13022" s="17">
        <v>1.2999999523162842</v>
      </c>
      <c r="I13022" s="16">
        <v>14</v>
      </c>
      <c r="J13022" s="16">
        <v>10</v>
      </c>
      <c r="K13022" s="16">
        <v>2</v>
      </c>
      <c r="L13022" s="16">
        <v>9</v>
      </c>
      <c r="M13022" s="18">
        <v>0.40000000596046448</v>
      </c>
      <c r="N13022" s="16">
        <v>344</v>
      </c>
      <c r="O13022" s="16">
        <v>2540</v>
      </c>
      <c r="P13022" s="8" t="s">
        <v>116466</v>
      </c>
    </row>
    <row r="13023" spans="1:16">
      <c r="A13023" s="15">
        <v>200602023</v>
      </c>
      <c r="B13023" s="16">
        <v>884</v>
      </c>
      <c r="C13023" s="16" t="s">
        <v>39184</v>
      </c>
      <c r="D13023" s="16" t="s">
        <v>34738</v>
      </c>
      <c r="E13023" s="25">
        <v>38749</v>
      </c>
      <c r="F13023" s="17">
        <v>8.8000001907348633</v>
      </c>
      <c r="G13023" s="17">
        <v>6.4600000381469727</v>
      </c>
      <c r="H13023" s="17">
        <v>1.6799999475479126</v>
      </c>
      <c r="I13023" s="16">
        <v>13</v>
      </c>
      <c r="J13023" s="16">
        <v>11</v>
      </c>
      <c r="K13023" s="16">
        <v>3</v>
      </c>
      <c r="L13023" s="16">
        <v>12</v>
      </c>
      <c r="M13023" s="18">
        <v>0.60000002384185791</v>
      </c>
      <c r="N13023" s="16">
        <v>368</v>
      </c>
      <c r="O13023" s="16">
        <v>2892</v>
      </c>
      <c r="P13023" s="8" t="s">
        <v>116466</v>
      </c>
    </row>
    <row r="13024" spans="1:16">
      <c r="A13024" s="15">
        <v>200506253</v>
      </c>
      <c r="B13024" s="16">
        <v>1215</v>
      </c>
      <c r="C13024" s="16" t="s">
        <v>39202</v>
      </c>
      <c r="D13024" s="16" t="s">
        <v>34760</v>
      </c>
      <c r="E13024" s="25">
        <v>38532</v>
      </c>
      <c r="F13024" s="17">
        <v>7.7300000190734863</v>
      </c>
      <c r="G13024" s="17">
        <v>6.3299999237060547</v>
      </c>
      <c r="H13024" s="17">
        <v>0.63999998569488525</v>
      </c>
      <c r="I13024" s="16">
        <v>152</v>
      </c>
      <c r="J13024" s="16">
        <v>42</v>
      </c>
      <c r="K13024" s="16">
        <v>3</v>
      </c>
      <c r="L13024" s="16">
        <v>24</v>
      </c>
      <c r="M13024" s="18">
        <v>0</v>
      </c>
      <c r="N13024" s="16">
        <v>455</v>
      </c>
      <c r="O13024" s="16">
        <v>1853</v>
      </c>
      <c r="P13024" s="8" t="s">
        <v>116466</v>
      </c>
    </row>
    <row r="13025" spans="1:16">
      <c r="A13025" s="15">
        <v>200507189</v>
      </c>
      <c r="B13025" s="16">
        <v>1215</v>
      </c>
      <c r="C13025" s="16" t="s">
        <v>39202</v>
      </c>
      <c r="D13025" s="16" t="s">
        <v>34760</v>
      </c>
      <c r="E13025" s="25">
        <v>38562</v>
      </c>
      <c r="F13025" s="17">
        <v>7.6100001335144043</v>
      </c>
      <c r="G13025" s="17">
        <v>6.2399997711181641</v>
      </c>
      <c r="H13025" s="17">
        <v>0.68999999761581421</v>
      </c>
      <c r="I13025" s="16">
        <v>120</v>
      </c>
      <c r="J13025" s="16">
        <v>41</v>
      </c>
      <c r="K13025" s="16">
        <v>2</v>
      </c>
      <c r="L13025" s="16">
        <v>24</v>
      </c>
      <c r="M13025" s="18">
        <v>0</v>
      </c>
      <c r="N13025" s="16">
        <v>465</v>
      </c>
      <c r="O13025" s="16">
        <v>2082</v>
      </c>
      <c r="P13025" s="8" t="s">
        <v>116466</v>
      </c>
    </row>
    <row r="13026" spans="1:16">
      <c r="A13026" s="15">
        <v>200509006</v>
      </c>
      <c r="B13026" s="16">
        <v>1215</v>
      </c>
      <c r="C13026" s="16" t="s">
        <v>39202</v>
      </c>
      <c r="D13026" s="16" t="s">
        <v>34760</v>
      </c>
      <c r="E13026" s="25">
        <v>38594</v>
      </c>
      <c r="F13026" s="17">
        <v>6.5999999046325684</v>
      </c>
      <c r="G13026" s="17">
        <v>5.130000114440918</v>
      </c>
      <c r="H13026" s="17">
        <v>0.56000000238418579</v>
      </c>
      <c r="I13026" s="16">
        <v>92</v>
      </c>
      <c r="J13026" s="16">
        <v>36</v>
      </c>
      <c r="K13026" s="16">
        <v>3</v>
      </c>
      <c r="L13026" s="16">
        <v>21</v>
      </c>
      <c r="M13026" s="18">
        <v>0</v>
      </c>
      <c r="N13026" s="16">
        <v>385</v>
      </c>
      <c r="O13026" s="16">
        <v>1828</v>
      </c>
      <c r="P13026" s="8" t="s">
        <v>116466</v>
      </c>
    </row>
    <row r="13027" spans="1:16">
      <c r="A13027" s="15">
        <v>200510013</v>
      </c>
      <c r="B13027" s="16">
        <v>1215</v>
      </c>
      <c r="C13027" s="16" t="s">
        <v>39202</v>
      </c>
      <c r="D13027" s="16" t="s">
        <v>34760</v>
      </c>
      <c r="E13027" s="25">
        <v>38628</v>
      </c>
      <c r="F13027" s="17">
        <v>8.5799999237060547</v>
      </c>
      <c r="G13027" s="17">
        <v>6.9000000953674316</v>
      </c>
      <c r="H13027" s="17">
        <v>0.99000000953674316</v>
      </c>
      <c r="I13027" s="16">
        <v>119</v>
      </c>
      <c r="J13027" s="16">
        <v>51</v>
      </c>
      <c r="K13027" s="16">
        <v>3</v>
      </c>
      <c r="L13027" s="16">
        <v>26</v>
      </c>
      <c r="M13027" s="18">
        <v>0</v>
      </c>
      <c r="N13027" s="16">
        <v>500</v>
      </c>
      <c r="O13027" s="16">
        <v>2352</v>
      </c>
      <c r="P13027" s="8" t="s">
        <v>116466</v>
      </c>
    </row>
    <row r="13028" spans="1:16">
      <c r="A13028" s="15">
        <v>200511023</v>
      </c>
      <c r="B13028" s="16">
        <v>1215</v>
      </c>
      <c r="C13028" s="16" t="s">
        <v>39202</v>
      </c>
      <c r="D13028" s="16" t="s">
        <v>34760</v>
      </c>
      <c r="E13028" s="25">
        <v>38658</v>
      </c>
      <c r="F13028" s="17">
        <v>8.7799997329711914</v>
      </c>
      <c r="G13028" s="17">
        <v>7.0799999237060547</v>
      </c>
      <c r="H13028" s="17">
        <v>0.87000000476837158</v>
      </c>
      <c r="I13028" s="16">
        <v>127</v>
      </c>
      <c r="J13028" s="16">
        <v>55</v>
      </c>
      <c r="K13028" s="16">
        <v>3</v>
      </c>
      <c r="L13028" s="16">
        <v>26</v>
      </c>
      <c r="M13028" s="18">
        <v>0.20000000298023224</v>
      </c>
      <c r="N13028" s="16">
        <v>557</v>
      </c>
      <c r="O13028" s="16">
        <v>2668</v>
      </c>
      <c r="P13028" s="8" t="s">
        <v>116466</v>
      </c>
    </row>
    <row r="13029" spans="1:16">
      <c r="A13029" s="15">
        <v>200512027</v>
      </c>
      <c r="B13029" s="16">
        <v>1215</v>
      </c>
      <c r="C13029" s="16" t="s">
        <v>39202</v>
      </c>
      <c r="D13029" s="16" t="s">
        <v>34760</v>
      </c>
      <c r="E13029" s="25">
        <v>38688</v>
      </c>
      <c r="F13029" s="17">
        <v>6.619999885559082</v>
      </c>
      <c r="G13029" s="17">
        <v>4.9800000190734863</v>
      </c>
      <c r="H13029" s="17">
        <v>0.51999998092651367</v>
      </c>
      <c r="I13029" s="16">
        <v>90</v>
      </c>
      <c r="J13029" s="16">
        <v>43</v>
      </c>
      <c r="K13029" s="16">
        <v>3</v>
      </c>
      <c r="L13029" s="16">
        <v>19</v>
      </c>
      <c r="M13029" s="18">
        <v>0</v>
      </c>
      <c r="N13029" s="16">
        <v>414</v>
      </c>
      <c r="O13029" s="16">
        <v>2033</v>
      </c>
      <c r="P13029" s="8" t="s">
        <v>116466</v>
      </c>
    </row>
    <row r="13030" spans="1:16">
      <c r="A13030" s="15">
        <v>200601033</v>
      </c>
      <c r="B13030" s="16">
        <v>1215</v>
      </c>
      <c r="C13030" s="16" t="s">
        <v>39202</v>
      </c>
      <c r="D13030" s="16" t="s">
        <v>34760</v>
      </c>
      <c r="E13030" s="25">
        <v>38719</v>
      </c>
      <c r="F13030" s="17">
        <v>9.1000003814697266</v>
      </c>
      <c r="G13030" s="17">
        <v>7.2600002288818359</v>
      </c>
      <c r="H13030" s="17">
        <v>1.0099999904632568</v>
      </c>
      <c r="I13030" s="16">
        <v>91</v>
      </c>
      <c r="J13030" s="16">
        <v>41</v>
      </c>
      <c r="K13030" s="16">
        <v>3</v>
      </c>
      <c r="L13030" s="16">
        <v>20</v>
      </c>
      <c r="M13030" s="18">
        <v>0</v>
      </c>
      <c r="N13030" s="16">
        <v>499</v>
      </c>
      <c r="O13030" s="16">
        <v>2411</v>
      </c>
      <c r="P13030" s="8" t="s">
        <v>116466</v>
      </c>
    </row>
    <row r="13031" spans="1:16">
      <c r="A13031" s="15">
        <v>200602027</v>
      </c>
      <c r="B13031" s="16">
        <v>1215</v>
      </c>
      <c r="C13031" s="16" t="s">
        <v>39202</v>
      </c>
      <c r="D13031" s="16" t="s">
        <v>34760</v>
      </c>
      <c r="E13031" s="25">
        <v>38749</v>
      </c>
      <c r="F13031" s="17">
        <v>6.7699999809265137</v>
      </c>
      <c r="G13031" s="17">
        <v>5.6100001335144043</v>
      </c>
      <c r="H13031" s="17">
        <v>0.46000000834465027</v>
      </c>
      <c r="I13031" s="16">
        <v>102</v>
      </c>
      <c r="J13031" s="16">
        <v>36</v>
      </c>
      <c r="K13031" s="16">
        <v>3</v>
      </c>
      <c r="L13031" s="16">
        <v>19</v>
      </c>
      <c r="M13031" s="18">
        <v>0</v>
      </c>
      <c r="N13031" s="16">
        <v>510</v>
      </c>
      <c r="O13031" s="16">
        <v>2460</v>
      </c>
      <c r="P13031" s="8" t="s">
        <v>116466</v>
      </c>
    </row>
    <row r="13032" spans="1:16">
      <c r="A13032" s="15">
        <v>200506251</v>
      </c>
      <c r="B13032" s="16">
        <v>879</v>
      </c>
      <c r="C13032" s="16" t="s">
        <v>39225</v>
      </c>
      <c r="D13032" s="16" t="s">
        <v>34770</v>
      </c>
      <c r="E13032" s="25">
        <v>38532</v>
      </c>
      <c r="F13032" s="17">
        <v>7.5799999237060547</v>
      </c>
      <c r="G13032" s="17">
        <v>6.3400001525878906</v>
      </c>
      <c r="H13032" s="17">
        <v>0.57999998331069946</v>
      </c>
      <c r="I13032" s="16">
        <v>128</v>
      </c>
      <c r="J13032" s="16">
        <v>52</v>
      </c>
      <c r="K13032" s="16">
        <v>3</v>
      </c>
      <c r="L13032" s="16">
        <v>50</v>
      </c>
      <c r="M13032" s="18">
        <v>0</v>
      </c>
      <c r="N13032" s="16">
        <v>416</v>
      </c>
      <c r="O13032" s="16">
        <v>1453</v>
      </c>
      <c r="P13032" s="8" t="s">
        <v>116466</v>
      </c>
    </row>
    <row r="13033" spans="1:16">
      <c r="A13033" s="15">
        <v>200507187</v>
      </c>
      <c r="B13033" s="16">
        <v>879</v>
      </c>
      <c r="C13033" s="16" t="s">
        <v>39225</v>
      </c>
      <c r="D13033" s="16" t="s">
        <v>34770</v>
      </c>
      <c r="E13033" s="25">
        <v>38562</v>
      </c>
      <c r="F13033" s="17">
        <v>7.75</v>
      </c>
      <c r="G13033" s="17">
        <v>6.429999828338623</v>
      </c>
      <c r="H13033" s="17">
        <v>0.70999997854232788</v>
      </c>
      <c r="I13033" s="16">
        <v>102</v>
      </c>
      <c r="J13033" s="16">
        <v>53</v>
      </c>
      <c r="K13033" s="16">
        <v>3</v>
      </c>
      <c r="L13033" s="16">
        <v>52</v>
      </c>
      <c r="M13033" s="18">
        <v>0</v>
      </c>
      <c r="N13033" s="16">
        <v>407</v>
      </c>
      <c r="O13033" s="16">
        <v>1599</v>
      </c>
      <c r="P13033" s="8" t="s">
        <v>116466</v>
      </c>
    </row>
    <row r="13034" spans="1:16">
      <c r="A13034" s="15">
        <v>200509004</v>
      </c>
      <c r="B13034" s="16">
        <v>879</v>
      </c>
      <c r="C13034" s="16" t="s">
        <v>39225</v>
      </c>
      <c r="D13034" s="16" t="s">
        <v>34770</v>
      </c>
      <c r="E13034" s="25">
        <v>38594</v>
      </c>
      <c r="F13034" s="17">
        <v>5.619999885559082</v>
      </c>
      <c r="G13034" s="17">
        <v>4.619999885559082</v>
      </c>
      <c r="H13034" s="17">
        <v>0.23999999463558197</v>
      </c>
      <c r="I13034" s="16">
        <v>88</v>
      </c>
      <c r="J13034" s="16">
        <v>46</v>
      </c>
      <c r="K13034" s="16">
        <v>3</v>
      </c>
      <c r="L13034" s="16">
        <v>41</v>
      </c>
      <c r="M13034" s="18">
        <v>0.10000000149011612</v>
      </c>
      <c r="N13034" s="16">
        <v>363</v>
      </c>
      <c r="O13034" s="16">
        <v>1970</v>
      </c>
      <c r="P13034" s="8" t="s">
        <v>116466</v>
      </c>
    </row>
    <row r="13035" spans="1:16">
      <c r="A13035" s="15">
        <v>200510011</v>
      </c>
      <c r="B13035" s="16">
        <v>879</v>
      </c>
      <c r="C13035" s="16" t="s">
        <v>39225</v>
      </c>
      <c r="D13035" s="16" t="s">
        <v>34770</v>
      </c>
      <c r="E13035" s="25">
        <v>38628</v>
      </c>
      <c r="F13035" s="17">
        <v>7.6999998092651367</v>
      </c>
      <c r="G13035" s="17">
        <v>6.2600002288818359</v>
      </c>
      <c r="H13035" s="17">
        <v>0.64999997615814209</v>
      </c>
      <c r="I13035" s="16">
        <v>104</v>
      </c>
      <c r="J13035" s="16">
        <v>62</v>
      </c>
      <c r="K13035" s="16">
        <v>4</v>
      </c>
      <c r="L13035" s="16">
        <v>54</v>
      </c>
      <c r="M13035" s="18">
        <v>0.20000000298023224</v>
      </c>
      <c r="N13035" s="16">
        <v>441</v>
      </c>
      <c r="O13035" s="16">
        <v>1763</v>
      </c>
      <c r="P13035" s="8" t="s">
        <v>116466</v>
      </c>
    </row>
    <row r="13036" spans="1:16">
      <c r="A13036" s="15">
        <v>200511021</v>
      </c>
      <c r="B13036" s="16">
        <v>879</v>
      </c>
      <c r="C13036" s="16" t="s">
        <v>39225</v>
      </c>
      <c r="D13036" s="16" t="s">
        <v>34770</v>
      </c>
      <c r="E13036" s="25">
        <v>38658</v>
      </c>
      <c r="F13036" s="17">
        <v>8.2899999618530273</v>
      </c>
      <c r="G13036" s="17">
        <v>6.820000171661377</v>
      </c>
      <c r="H13036" s="17">
        <v>0.77999997138977051</v>
      </c>
      <c r="I13036" s="16">
        <v>112</v>
      </c>
      <c r="J13036" s="16">
        <v>70</v>
      </c>
      <c r="K13036" s="16">
        <v>4</v>
      </c>
      <c r="L13036" s="16">
        <v>57</v>
      </c>
      <c r="M13036" s="18">
        <v>0.20000000298023224</v>
      </c>
      <c r="N13036" s="16">
        <v>493</v>
      </c>
      <c r="O13036" s="16">
        <v>2046</v>
      </c>
      <c r="P13036" s="8" t="s">
        <v>116466</v>
      </c>
    </row>
    <row r="13037" spans="1:16">
      <c r="A13037" s="15">
        <v>200512025</v>
      </c>
      <c r="B13037" s="16">
        <v>879</v>
      </c>
      <c r="C13037" s="16" t="s">
        <v>39225</v>
      </c>
      <c r="D13037" s="16" t="s">
        <v>34770</v>
      </c>
      <c r="E13037" s="25">
        <v>38688</v>
      </c>
      <c r="F13037" s="17">
        <v>8.6000003814697266</v>
      </c>
      <c r="G13037" s="17">
        <v>7.0999999046325684</v>
      </c>
      <c r="H13037" s="17">
        <v>0.81000000238418579</v>
      </c>
      <c r="I13037" s="16">
        <v>116</v>
      </c>
      <c r="J13037" s="16">
        <v>73</v>
      </c>
      <c r="K13037" s="16">
        <v>4</v>
      </c>
      <c r="L13037" s="16">
        <v>56</v>
      </c>
      <c r="M13037" s="18">
        <v>0.20000000298023224</v>
      </c>
      <c r="N13037" s="16">
        <v>527</v>
      </c>
      <c r="O13037" s="16">
        <v>2078</v>
      </c>
      <c r="P13037" s="8" t="s">
        <v>116466</v>
      </c>
    </row>
    <row r="13038" spans="1:16">
      <c r="A13038" s="15">
        <v>200601031</v>
      </c>
      <c r="B13038" s="16">
        <v>879</v>
      </c>
      <c r="C13038" s="16" t="s">
        <v>39225</v>
      </c>
      <c r="D13038" s="16" t="s">
        <v>34770</v>
      </c>
      <c r="E13038" s="25">
        <v>38719</v>
      </c>
      <c r="F13038" s="17">
        <v>8.5600004196166992</v>
      </c>
      <c r="G13038" s="17">
        <v>7.3899998664855957</v>
      </c>
      <c r="H13038" s="17">
        <v>0.82999998331069946</v>
      </c>
      <c r="I13038" s="16">
        <v>98</v>
      </c>
      <c r="J13038" s="16">
        <v>59</v>
      </c>
      <c r="K13038" s="16">
        <v>3</v>
      </c>
      <c r="L13038" s="16">
        <v>46</v>
      </c>
      <c r="M13038" s="18">
        <v>0.10000000149011612</v>
      </c>
      <c r="N13038" s="16">
        <v>479</v>
      </c>
      <c r="O13038" s="16">
        <v>2010</v>
      </c>
      <c r="P13038" s="8" t="s">
        <v>116466</v>
      </c>
    </row>
    <row r="13039" spans="1:16">
      <c r="A13039" s="15">
        <v>200602025</v>
      </c>
      <c r="B13039" s="16">
        <v>879</v>
      </c>
      <c r="C13039" s="16" t="s">
        <v>39225</v>
      </c>
      <c r="D13039" s="16" t="s">
        <v>34770</v>
      </c>
      <c r="E13039" s="25">
        <v>38749</v>
      </c>
      <c r="F13039" s="17">
        <v>6.619999885559082</v>
      </c>
      <c r="G13039" s="17">
        <v>5.5799999237060547</v>
      </c>
      <c r="H13039" s="17">
        <v>0.37999999523162842</v>
      </c>
      <c r="I13039" s="16">
        <v>104</v>
      </c>
      <c r="J13039" s="16">
        <v>51</v>
      </c>
      <c r="K13039" s="16">
        <v>3</v>
      </c>
      <c r="L13039" s="16">
        <v>41</v>
      </c>
      <c r="M13039" s="18">
        <v>0</v>
      </c>
      <c r="N13039" s="16">
        <v>466</v>
      </c>
      <c r="O13039" s="16">
        <v>1987</v>
      </c>
      <c r="P13039" s="8" t="s">
        <v>116466</v>
      </c>
    </row>
    <row r="13040" spans="1:16">
      <c r="A13040" s="15">
        <v>200506252</v>
      </c>
      <c r="B13040" s="16">
        <v>880</v>
      </c>
      <c r="C13040" s="16" t="s">
        <v>39242</v>
      </c>
      <c r="D13040" s="16" t="s">
        <v>33320</v>
      </c>
      <c r="E13040" s="25">
        <v>38532</v>
      </c>
      <c r="F13040" s="17">
        <v>7.070000171661377</v>
      </c>
      <c r="G13040" s="17">
        <v>6.059999942779541</v>
      </c>
      <c r="H13040" s="17">
        <v>0.41999998688697815</v>
      </c>
      <c r="I13040" s="16">
        <v>130</v>
      </c>
      <c r="J13040" s="16">
        <v>68</v>
      </c>
      <c r="K13040" s="16">
        <v>4</v>
      </c>
      <c r="L13040" s="16">
        <v>67</v>
      </c>
      <c r="M13040" s="18">
        <v>0.30000001192092896</v>
      </c>
      <c r="N13040" s="16">
        <v>462</v>
      </c>
      <c r="O13040" s="16">
        <v>1455</v>
      </c>
      <c r="P13040" s="8" t="s">
        <v>116466</v>
      </c>
    </row>
    <row r="13041" spans="1:16">
      <c r="A13041" s="15">
        <v>200507188</v>
      </c>
      <c r="B13041" s="16">
        <v>880</v>
      </c>
      <c r="C13041" s="16" t="s">
        <v>39242</v>
      </c>
      <c r="D13041" s="16" t="s">
        <v>33320</v>
      </c>
      <c r="E13041" s="25">
        <v>38562</v>
      </c>
      <c r="F13041" s="17">
        <v>6.1399998664855957</v>
      </c>
      <c r="G13041" s="17">
        <v>4.8499999046325684</v>
      </c>
      <c r="H13041" s="17">
        <v>0.47999998927116394</v>
      </c>
      <c r="I13041" s="16">
        <v>74</v>
      </c>
      <c r="J13041" s="16">
        <v>56</v>
      </c>
      <c r="K13041" s="16">
        <v>3</v>
      </c>
      <c r="L13041" s="16">
        <v>62</v>
      </c>
      <c r="M13041" s="18">
        <v>0.12999999523162842</v>
      </c>
      <c r="N13041" s="16">
        <v>344</v>
      </c>
      <c r="O13041" s="16">
        <v>1409</v>
      </c>
      <c r="P13041" s="8" t="s">
        <v>116466</v>
      </c>
    </row>
    <row r="13042" spans="1:16">
      <c r="A13042" s="15">
        <v>200509005</v>
      </c>
      <c r="B13042" s="16">
        <v>880</v>
      </c>
      <c r="C13042" s="16" t="s">
        <v>39242</v>
      </c>
      <c r="D13042" s="16" t="s">
        <v>33320</v>
      </c>
      <c r="E13042" s="25">
        <v>38594</v>
      </c>
      <c r="F13042" s="17">
        <v>6.3400001525878906</v>
      </c>
      <c r="G13042" s="17">
        <v>5.2600002288818359</v>
      </c>
      <c r="H13042" s="17">
        <v>0.41999998688697815</v>
      </c>
      <c r="I13042" s="16">
        <v>87</v>
      </c>
      <c r="J13042" s="16">
        <v>64</v>
      </c>
      <c r="K13042" s="16">
        <v>3</v>
      </c>
      <c r="L13042" s="16">
        <v>64</v>
      </c>
      <c r="M13042" s="18">
        <v>0</v>
      </c>
      <c r="N13042" s="16">
        <v>416</v>
      </c>
      <c r="O13042" s="16">
        <v>1501</v>
      </c>
      <c r="P13042" s="8" t="s">
        <v>116466</v>
      </c>
    </row>
    <row r="13043" spans="1:16">
      <c r="A13043" s="15">
        <v>200510012</v>
      </c>
      <c r="B13043" s="16">
        <v>880</v>
      </c>
      <c r="C13043" s="16" t="s">
        <v>39242</v>
      </c>
      <c r="D13043" s="16" t="s">
        <v>33320</v>
      </c>
      <c r="E13043" s="25">
        <v>38628</v>
      </c>
      <c r="F13043" s="17">
        <v>8.9899997711181641</v>
      </c>
      <c r="G13043" s="17">
        <v>7.2600002288818359</v>
      </c>
      <c r="H13043" s="17">
        <v>0.94999998807907104</v>
      </c>
      <c r="I13043" s="16">
        <v>101</v>
      </c>
      <c r="J13043" s="16">
        <v>84</v>
      </c>
      <c r="K13043" s="16">
        <v>5</v>
      </c>
      <c r="L13043" s="16">
        <v>84</v>
      </c>
      <c r="M13043" s="18">
        <v>0.20000000298023224</v>
      </c>
      <c r="N13043" s="16">
        <v>505</v>
      </c>
      <c r="O13043" s="16">
        <v>1982</v>
      </c>
      <c r="P13043" s="8" t="s">
        <v>116466</v>
      </c>
    </row>
    <row r="13044" spans="1:16">
      <c r="A13044" s="15">
        <v>200511022</v>
      </c>
      <c r="B13044" s="16">
        <v>880</v>
      </c>
      <c r="C13044" s="16" t="s">
        <v>39242</v>
      </c>
      <c r="D13044" s="16" t="s">
        <v>33320</v>
      </c>
      <c r="E13044" s="25">
        <v>38658</v>
      </c>
      <c r="F13044" s="17">
        <v>7.9200000762939453</v>
      </c>
      <c r="G13044" s="17">
        <v>6.380000114440918</v>
      </c>
      <c r="H13044" s="17">
        <v>0.68999999761581421</v>
      </c>
      <c r="I13044" s="16">
        <v>93</v>
      </c>
      <c r="J13044" s="16">
        <v>79</v>
      </c>
      <c r="K13044" s="16">
        <v>4</v>
      </c>
      <c r="L13044" s="16">
        <v>75</v>
      </c>
      <c r="M13044" s="18">
        <v>0.20000000298023224</v>
      </c>
      <c r="N13044" s="16">
        <v>464</v>
      </c>
      <c r="O13044" s="16">
        <v>1913</v>
      </c>
      <c r="P13044" s="8" t="s">
        <v>116466</v>
      </c>
    </row>
    <row r="13045" spans="1:16">
      <c r="A13045" s="15">
        <v>200512026</v>
      </c>
      <c r="B13045" s="16">
        <v>880</v>
      </c>
      <c r="C13045" s="16" t="s">
        <v>39242</v>
      </c>
      <c r="D13045" s="16" t="s">
        <v>33320</v>
      </c>
      <c r="E13045" s="25">
        <v>38688</v>
      </c>
      <c r="F13045" s="17">
        <v>8.5500001907348633</v>
      </c>
      <c r="G13045" s="17">
        <v>6.880000114440918</v>
      </c>
      <c r="H13045" s="17">
        <v>0.94999998807907104</v>
      </c>
      <c r="I13045" s="16">
        <v>82</v>
      </c>
      <c r="J13045" s="16">
        <v>82</v>
      </c>
      <c r="K13045" s="16">
        <v>4</v>
      </c>
      <c r="L13045" s="16">
        <v>74</v>
      </c>
      <c r="M13045" s="18">
        <v>0</v>
      </c>
      <c r="N13045" s="16">
        <v>467</v>
      </c>
      <c r="O13045" s="16">
        <v>1986</v>
      </c>
      <c r="P13045" s="8" t="s">
        <v>116466</v>
      </c>
    </row>
    <row r="13046" spans="1:16">
      <c r="A13046" s="15">
        <v>200601032</v>
      </c>
      <c r="B13046" s="16">
        <v>880</v>
      </c>
      <c r="C13046" s="16" t="s">
        <v>39242</v>
      </c>
      <c r="D13046" s="16" t="s">
        <v>33320</v>
      </c>
      <c r="E13046" s="25">
        <v>38719</v>
      </c>
      <c r="F13046" s="17">
        <v>8.2399997711181641</v>
      </c>
      <c r="G13046" s="17">
        <v>6.6999998092651367</v>
      </c>
      <c r="H13046" s="17">
        <v>0.80000001192092896</v>
      </c>
      <c r="I13046" s="16">
        <v>78</v>
      </c>
      <c r="J13046" s="16">
        <v>65</v>
      </c>
      <c r="K13046" s="16">
        <v>4</v>
      </c>
      <c r="L13046" s="16">
        <v>57</v>
      </c>
      <c r="M13046" s="18">
        <v>0</v>
      </c>
      <c r="N13046" s="16">
        <v>442</v>
      </c>
      <c r="O13046" s="16">
        <v>1824</v>
      </c>
      <c r="P13046" s="8" t="s">
        <v>116466</v>
      </c>
    </row>
    <row r="13047" spans="1:16">
      <c r="A13047" s="15">
        <v>200602026</v>
      </c>
      <c r="B13047" s="16">
        <v>880</v>
      </c>
      <c r="C13047" s="16" t="s">
        <v>39242</v>
      </c>
      <c r="D13047" s="16" t="s">
        <v>33320</v>
      </c>
      <c r="E13047" s="25">
        <v>38749</v>
      </c>
      <c r="F13047" s="17">
        <v>8.0699996948242188</v>
      </c>
      <c r="G13047" s="17">
        <v>6.4899997711181641</v>
      </c>
      <c r="H13047" s="17">
        <v>0.9100000262260437</v>
      </c>
      <c r="I13047" s="16">
        <v>70</v>
      </c>
      <c r="J13047" s="16">
        <v>54</v>
      </c>
      <c r="K13047" s="16">
        <v>3</v>
      </c>
      <c r="L13047" s="16">
        <v>49</v>
      </c>
      <c r="M13047" s="18">
        <v>0</v>
      </c>
      <c r="N13047" s="16">
        <v>386</v>
      </c>
      <c r="O13047" s="16">
        <v>1722</v>
      </c>
      <c r="P13047" s="8" t="s">
        <v>116466</v>
      </c>
    </row>
    <row r="13048" spans="1:16">
      <c r="A13048" s="15">
        <v>200412081</v>
      </c>
      <c r="B13048" s="16">
        <v>2117</v>
      </c>
      <c r="C13048" s="16" t="s">
        <v>39290</v>
      </c>
      <c r="D13048" s="16" t="s">
        <v>34788</v>
      </c>
      <c r="E13048" s="25">
        <v>38331</v>
      </c>
      <c r="F13048" s="17">
        <v>3.059999942779541</v>
      </c>
      <c r="G13048" s="17">
        <v>2.0999999046325684</v>
      </c>
      <c r="H13048" s="17">
        <v>0.68000000715255737</v>
      </c>
      <c r="I13048" s="16">
        <v>0</v>
      </c>
      <c r="J13048" s="16">
        <v>1</v>
      </c>
      <c r="K13048" s="16">
        <v>0</v>
      </c>
      <c r="L13048" s="16">
        <v>0</v>
      </c>
      <c r="M13048" s="18">
        <v>0.10000000149011612</v>
      </c>
      <c r="N13048" s="16">
        <v>25</v>
      </c>
      <c r="O13048" s="16">
        <v>150</v>
      </c>
      <c r="P13048" s="8" t="s">
        <v>116466</v>
      </c>
    </row>
    <row r="13049" spans="1:16">
      <c r="A13049" s="15">
        <v>200501118</v>
      </c>
      <c r="B13049" s="16">
        <v>2117</v>
      </c>
      <c r="C13049" s="16" t="s">
        <v>39290</v>
      </c>
      <c r="D13049" s="16" t="s">
        <v>34788</v>
      </c>
      <c r="E13049" s="25">
        <v>38372</v>
      </c>
      <c r="F13049" s="17">
        <v>7.320000171661377</v>
      </c>
      <c r="G13049" s="17">
        <v>5.559999942779541</v>
      </c>
      <c r="H13049" s="17">
        <v>1.6100000143051147</v>
      </c>
      <c r="I13049" s="16">
        <v>0</v>
      </c>
      <c r="J13049" s="16">
        <v>1</v>
      </c>
      <c r="K13049" s="16">
        <v>0</v>
      </c>
      <c r="L13049" s="16">
        <v>0</v>
      </c>
      <c r="M13049" s="18">
        <v>0</v>
      </c>
      <c r="N13049" s="16">
        <v>40</v>
      </c>
      <c r="O13049" s="16">
        <v>182</v>
      </c>
      <c r="P13049" s="8" t="s">
        <v>116466</v>
      </c>
    </row>
    <row r="13050" spans="1:16">
      <c r="A13050" s="15">
        <v>200501185</v>
      </c>
      <c r="B13050" s="16">
        <v>2117</v>
      </c>
      <c r="C13050" s="16" t="s">
        <v>39290</v>
      </c>
      <c r="D13050" s="16" t="s">
        <v>34788</v>
      </c>
      <c r="E13050" s="25">
        <v>38379</v>
      </c>
      <c r="F13050" s="17">
        <v>4.2699999809265137</v>
      </c>
      <c r="G13050" s="17">
        <v>3.059999942779541</v>
      </c>
      <c r="H13050" s="17">
        <v>1.0299999713897705</v>
      </c>
      <c r="I13050" s="16">
        <v>0</v>
      </c>
      <c r="J13050" s="16">
        <v>1</v>
      </c>
      <c r="K13050" s="16">
        <v>1</v>
      </c>
      <c r="L13050" s="16">
        <v>0</v>
      </c>
      <c r="M13050" s="18">
        <v>0.20000000298023224</v>
      </c>
      <c r="N13050" s="16">
        <v>43</v>
      </c>
      <c r="O13050" s="16">
        <v>240</v>
      </c>
      <c r="P13050" s="8" t="s">
        <v>116466</v>
      </c>
    </row>
    <row r="13051" spans="1:16">
      <c r="A13051" s="15">
        <v>200503095</v>
      </c>
      <c r="B13051" s="16">
        <v>2117</v>
      </c>
      <c r="C13051" s="16" t="s">
        <v>39290</v>
      </c>
      <c r="D13051" s="16" t="s">
        <v>34788</v>
      </c>
      <c r="E13051" s="25">
        <v>38427</v>
      </c>
      <c r="F13051" s="17">
        <v>7.820000171661377</v>
      </c>
      <c r="G13051" s="17">
        <v>5.679999828338623</v>
      </c>
      <c r="H13051" s="17">
        <v>1.7100000381469727</v>
      </c>
      <c r="I13051" s="16">
        <v>0</v>
      </c>
      <c r="J13051" s="16">
        <v>1</v>
      </c>
      <c r="K13051" s="16">
        <v>0</v>
      </c>
      <c r="L13051" s="16">
        <v>0</v>
      </c>
      <c r="M13051" s="18">
        <v>0.40000000596046448</v>
      </c>
      <c r="N13051" s="16">
        <v>84</v>
      </c>
      <c r="O13051" s="16">
        <v>371</v>
      </c>
      <c r="P13051" s="8" t="s">
        <v>116466</v>
      </c>
    </row>
    <row r="13052" spans="1:16">
      <c r="A13052" s="15">
        <v>200504022</v>
      </c>
      <c r="B13052" s="16">
        <v>2117</v>
      </c>
      <c r="C13052" s="16" t="s">
        <v>39290</v>
      </c>
      <c r="D13052" s="16" t="s">
        <v>34788</v>
      </c>
      <c r="E13052" s="25">
        <v>38442</v>
      </c>
      <c r="F13052" s="17">
        <v>2.9300000667572021</v>
      </c>
      <c r="G13052" s="17">
        <v>1.8999999761581421</v>
      </c>
      <c r="H13052" s="17">
        <v>0.68999999761581421</v>
      </c>
      <c r="I13052" s="16">
        <v>3</v>
      </c>
      <c r="J13052" s="16">
        <v>1</v>
      </c>
      <c r="K13052" s="16">
        <v>0</v>
      </c>
      <c r="L13052" s="16">
        <v>0</v>
      </c>
      <c r="M13052" s="18">
        <v>0</v>
      </c>
      <c r="N13052" s="16">
        <v>69</v>
      </c>
      <c r="O13052" s="16">
        <v>334</v>
      </c>
      <c r="P13052" s="8" t="s">
        <v>116466</v>
      </c>
    </row>
    <row r="13053" spans="1:16">
      <c r="A13053" s="15">
        <v>200505011</v>
      </c>
      <c r="B13053" s="16">
        <v>2117</v>
      </c>
      <c r="C13053" s="16" t="s">
        <v>39290</v>
      </c>
      <c r="D13053" s="16" t="s">
        <v>34788</v>
      </c>
      <c r="E13053" s="25">
        <v>38472</v>
      </c>
      <c r="F13053" s="17">
        <v>8.0299997329711914</v>
      </c>
      <c r="G13053" s="17">
        <v>5.690000057220459</v>
      </c>
      <c r="H13053" s="17">
        <v>1.6799999475479126</v>
      </c>
      <c r="I13053" s="16">
        <v>0</v>
      </c>
      <c r="J13053" s="16">
        <v>2</v>
      </c>
      <c r="K13053" s="16">
        <v>0</v>
      </c>
      <c r="L13053" s="16">
        <v>0</v>
      </c>
      <c r="M13053" s="18">
        <v>0.30000001192092896</v>
      </c>
      <c r="N13053" s="16">
        <v>97</v>
      </c>
      <c r="O13053" s="16">
        <v>467</v>
      </c>
      <c r="P13053" s="8" t="s">
        <v>116466</v>
      </c>
    </row>
    <row r="13054" spans="1:16">
      <c r="A13054" s="15">
        <v>200505196</v>
      </c>
      <c r="B13054" s="16">
        <v>2117</v>
      </c>
      <c r="C13054" s="16" t="s">
        <v>39290</v>
      </c>
      <c r="D13054" s="16" t="s">
        <v>34788</v>
      </c>
      <c r="E13054" s="25">
        <v>38502</v>
      </c>
      <c r="F13054" s="17">
        <v>7.3499999046325684</v>
      </c>
      <c r="G13054" s="17">
        <v>5.320000171661377</v>
      </c>
      <c r="H13054" s="17">
        <v>1.5900000333786011</v>
      </c>
      <c r="I13054" s="16">
        <v>5</v>
      </c>
      <c r="J13054" s="16">
        <v>2</v>
      </c>
      <c r="K13054" s="16">
        <v>1</v>
      </c>
      <c r="L13054" s="16">
        <v>0</v>
      </c>
      <c r="M13054" s="18">
        <v>0.60000002384185791</v>
      </c>
      <c r="N13054" s="16">
        <v>133</v>
      </c>
      <c r="O13054" s="16">
        <v>582</v>
      </c>
      <c r="P13054" s="8" t="s">
        <v>116466</v>
      </c>
    </row>
    <row r="13055" spans="1:16">
      <c r="A13055" s="15">
        <v>200506257</v>
      </c>
      <c r="B13055" s="16">
        <v>2117</v>
      </c>
      <c r="C13055" s="16" t="s">
        <v>39290</v>
      </c>
      <c r="D13055" s="16" t="s">
        <v>34788</v>
      </c>
      <c r="E13055" s="25">
        <v>38532</v>
      </c>
      <c r="F13055" s="17">
        <v>6.2699999809265137</v>
      </c>
      <c r="G13055" s="17">
        <v>4.5100002288818359</v>
      </c>
      <c r="H13055" s="17">
        <v>1.2599999904632568</v>
      </c>
      <c r="I13055" s="16">
        <v>5</v>
      </c>
      <c r="J13055" s="16">
        <v>2</v>
      </c>
      <c r="K13055" s="16">
        <v>1</v>
      </c>
      <c r="L13055" s="16">
        <v>1</v>
      </c>
      <c r="M13055" s="18">
        <v>0.40000000596046448</v>
      </c>
      <c r="N13055" s="16">
        <v>117</v>
      </c>
      <c r="O13055" s="16">
        <v>561</v>
      </c>
      <c r="P13055" s="8" t="s">
        <v>116466</v>
      </c>
    </row>
    <row r="13056" spans="1:16">
      <c r="A13056" s="15">
        <v>200507106</v>
      </c>
      <c r="B13056" s="16">
        <v>2117</v>
      </c>
      <c r="C13056" s="16" t="s">
        <v>39290</v>
      </c>
      <c r="D13056" s="16" t="s">
        <v>34788</v>
      </c>
      <c r="E13056" s="25">
        <v>38552</v>
      </c>
      <c r="F13056" s="17">
        <v>5.9699997901916504</v>
      </c>
      <c r="G13056" s="17">
        <v>4.309999942779541</v>
      </c>
      <c r="H13056" s="17">
        <v>1.3300000429153442</v>
      </c>
      <c r="I13056" s="16">
        <v>5</v>
      </c>
      <c r="J13056" s="16">
        <v>2</v>
      </c>
      <c r="K13056" s="16">
        <v>1</v>
      </c>
      <c r="L13056" s="16">
        <v>0</v>
      </c>
      <c r="M13056" s="18">
        <v>0</v>
      </c>
      <c r="N13056" s="16">
        <v>120</v>
      </c>
      <c r="O13056" s="16">
        <v>591</v>
      </c>
      <c r="P13056" s="8" t="s">
        <v>116466</v>
      </c>
    </row>
    <row r="13057" spans="1:16">
      <c r="A13057" s="15">
        <v>200507192</v>
      </c>
      <c r="B13057" s="16">
        <v>2117</v>
      </c>
      <c r="C13057" s="16" t="s">
        <v>39290</v>
      </c>
      <c r="D13057" s="16" t="s">
        <v>34788</v>
      </c>
      <c r="E13057" s="25">
        <v>38562</v>
      </c>
      <c r="F13057" s="17">
        <v>5.5399999618530273</v>
      </c>
      <c r="G13057" s="17">
        <v>3.940000057220459</v>
      </c>
      <c r="H13057" s="17">
        <v>1.3200000524520874</v>
      </c>
      <c r="I13057" s="16">
        <v>5</v>
      </c>
      <c r="J13057" s="16">
        <v>2</v>
      </c>
      <c r="K13057" s="16">
        <v>1</v>
      </c>
      <c r="L13057" s="16">
        <v>1</v>
      </c>
      <c r="M13057" s="18">
        <v>0.10000000149011612</v>
      </c>
      <c r="N13057" s="16">
        <v>122</v>
      </c>
      <c r="O13057" s="16">
        <v>621</v>
      </c>
      <c r="P13057" s="8" t="s">
        <v>116466</v>
      </c>
    </row>
    <row r="13058" spans="1:16">
      <c r="A13058" s="15">
        <v>200509009</v>
      </c>
      <c r="B13058" s="16">
        <v>2117</v>
      </c>
      <c r="C13058" s="16" t="s">
        <v>39290</v>
      </c>
      <c r="D13058" s="16" t="s">
        <v>34788</v>
      </c>
      <c r="E13058" s="25">
        <v>38594</v>
      </c>
      <c r="F13058" s="17">
        <v>5.3600001335144043</v>
      </c>
      <c r="G13058" s="17">
        <v>3.7100000381469727</v>
      </c>
      <c r="H13058" s="17">
        <v>0.99000000953674316</v>
      </c>
      <c r="I13058" s="16">
        <v>9</v>
      </c>
      <c r="J13058" s="16">
        <v>2</v>
      </c>
      <c r="K13058" s="16">
        <v>1</v>
      </c>
      <c r="L13058" s="16">
        <v>1</v>
      </c>
      <c r="M13058" s="18">
        <v>0.20000000298023224</v>
      </c>
      <c r="N13058" s="16">
        <v>125</v>
      </c>
      <c r="O13058" s="16">
        <v>549</v>
      </c>
      <c r="P13058" s="8" t="s">
        <v>116466</v>
      </c>
    </row>
    <row r="13059" spans="1:16">
      <c r="A13059" s="15">
        <v>200510016</v>
      </c>
      <c r="B13059" s="16">
        <v>2117</v>
      </c>
      <c r="C13059" s="16" t="s">
        <v>39290</v>
      </c>
      <c r="D13059" s="16" t="s">
        <v>34788</v>
      </c>
      <c r="E13059" s="25">
        <v>38628</v>
      </c>
      <c r="F13059" s="17">
        <v>8.6999998092651367</v>
      </c>
      <c r="G13059" s="17">
        <v>6.4000000953674316</v>
      </c>
      <c r="H13059" s="17">
        <v>1.9299999475479126</v>
      </c>
      <c r="I13059" s="16">
        <v>7</v>
      </c>
      <c r="J13059" s="16">
        <v>3</v>
      </c>
      <c r="K13059" s="16">
        <v>1</v>
      </c>
      <c r="L13059" s="16">
        <v>0</v>
      </c>
      <c r="M13059" s="18">
        <v>0</v>
      </c>
      <c r="N13059" s="16">
        <v>167</v>
      </c>
      <c r="O13059" s="16">
        <v>763</v>
      </c>
      <c r="P13059" s="8" t="s">
        <v>116466</v>
      </c>
    </row>
    <row r="13060" spans="1:16">
      <c r="A13060" s="15">
        <v>200511026</v>
      </c>
      <c r="B13060" s="16">
        <v>2117</v>
      </c>
      <c r="C13060" s="16" t="s">
        <v>39290</v>
      </c>
      <c r="D13060" s="16" t="s">
        <v>34788</v>
      </c>
      <c r="E13060" s="25">
        <v>38658</v>
      </c>
      <c r="F13060" s="17">
        <v>4.309999942779541</v>
      </c>
      <c r="G13060" s="17">
        <v>3.0799999237060547</v>
      </c>
      <c r="H13060" s="17">
        <v>0.93000000715255737</v>
      </c>
      <c r="I13060" s="16">
        <v>7</v>
      </c>
      <c r="J13060" s="16">
        <v>3</v>
      </c>
      <c r="K13060" s="16">
        <v>1</v>
      </c>
      <c r="L13060" s="16">
        <v>0</v>
      </c>
      <c r="M13060" s="18">
        <v>0.30000001192092896</v>
      </c>
      <c r="N13060" s="16">
        <v>161</v>
      </c>
      <c r="O13060" s="16">
        <v>718</v>
      </c>
      <c r="P13060" s="8" t="s">
        <v>116466</v>
      </c>
    </row>
    <row r="13061" spans="1:16">
      <c r="A13061" s="15">
        <v>200512032</v>
      </c>
      <c r="B13061" s="16">
        <v>2117</v>
      </c>
      <c r="C13061" s="16" t="s">
        <v>39290</v>
      </c>
      <c r="D13061" s="16" t="s">
        <v>34788</v>
      </c>
      <c r="E13061" s="25">
        <v>38688</v>
      </c>
      <c r="F13061" s="17">
        <v>4.380000114440918</v>
      </c>
      <c r="G13061" s="17">
        <v>2.9900000095367432</v>
      </c>
      <c r="H13061" s="17">
        <v>0.77999997138977051</v>
      </c>
      <c r="I13061" s="16">
        <v>8</v>
      </c>
      <c r="J13061" s="16">
        <v>2</v>
      </c>
      <c r="K13061" s="16">
        <v>1</v>
      </c>
      <c r="L13061" s="16">
        <v>0</v>
      </c>
      <c r="M13061" s="18">
        <v>0.30000001192092896</v>
      </c>
      <c r="N13061" s="16">
        <v>150</v>
      </c>
      <c r="O13061" s="16">
        <v>617</v>
      </c>
      <c r="P13061" s="8" t="s">
        <v>116466</v>
      </c>
    </row>
    <row r="13062" spans="1:16">
      <c r="A13062" s="15">
        <v>200601036</v>
      </c>
      <c r="B13062" s="16">
        <v>2117</v>
      </c>
      <c r="C13062" s="16" t="s">
        <v>39290</v>
      </c>
      <c r="D13062" s="16" t="s">
        <v>34788</v>
      </c>
      <c r="E13062" s="25">
        <v>38719</v>
      </c>
      <c r="F13062" s="17">
        <v>4.429999828338623</v>
      </c>
      <c r="G13062" s="17">
        <v>3.3900001049041748</v>
      </c>
      <c r="H13062" s="17">
        <v>1.0099999904632568</v>
      </c>
      <c r="I13062" s="16">
        <v>10</v>
      </c>
      <c r="J13062" s="16">
        <v>3</v>
      </c>
      <c r="K13062" s="16">
        <v>1</v>
      </c>
      <c r="L13062" s="16">
        <v>1</v>
      </c>
      <c r="M13062" s="18">
        <v>0.40000000596046448</v>
      </c>
      <c r="N13062" s="16">
        <v>191</v>
      </c>
      <c r="O13062" s="16">
        <v>762</v>
      </c>
      <c r="P13062" s="8" t="s">
        <v>116466</v>
      </c>
    </row>
    <row r="13063" spans="1:16">
      <c r="A13063" s="15">
        <v>200602030</v>
      </c>
      <c r="B13063" s="16">
        <v>2117</v>
      </c>
      <c r="C13063" s="16" t="s">
        <v>39290</v>
      </c>
      <c r="D13063" s="16" t="s">
        <v>34788</v>
      </c>
      <c r="E13063" s="25">
        <v>38749</v>
      </c>
      <c r="F13063" s="17">
        <v>8.1899995803833008</v>
      </c>
      <c r="G13063" s="17">
        <v>5.9699997901916504</v>
      </c>
      <c r="H13063" s="17">
        <v>1.7999999523162842</v>
      </c>
      <c r="I13063" s="16">
        <v>9</v>
      </c>
      <c r="J13063" s="16">
        <v>3</v>
      </c>
      <c r="K13063" s="16">
        <v>1</v>
      </c>
      <c r="L13063" s="16">
        <v>0</v>
      </c>
      <c r="M13063" s="18">
        <v>0</v>
      </c>
      <c r="N13063" s="16">
        <v>211</v>
      </c>
      <c r="O13063" s="16">
        <v>881</v>
      </c>
      <c r="P13063" s="8" t="s">
        <v>116466</v>
      </c>
    </row>
    <row r="13064" spans="1:16">
      <c r="A13064" s="15">
        <v>200501116</v>
      </c>
      <c r="B13064" s="16">
        <v>2029</v>
      </c>
      <c r="C13064" s="16" t="s">
        <v>39322</v>
      </c>
      <c r="D13064" s="16" t="s">
        <v>34799</v>
      </c>
      <c r="E13064" s="25">
        <v>38372</v>
      </c>
      <c r="F13064" s="17">
        <v>8.5799999237060547</v>
      </c>
      <c r="G13064" s="17">
        <v>6.4499998092651367</v>
      </c>
      <c r="H13064" s="17">
        <v>2.0199999809265137</v>
      </c>
      <c r="I13064" s="16">
        <v>11</v>
      </c>
      <c r="J13064" s="16">
        <v>1</v>
      </c>
      <c r="K13064" s="16">
        <v>1</v>
      </c>
      <c r="L13064" s="16">
        <v>0</v>
      </c>
      <c r="M13064" s="18">
        <v>0.40000000596046448</v>
      </c>
      <c r="N13064" s="16">
        <v>29</v>
      </c>
      <c r="O13064" s="16">
        <v>188</v>
      </c>
      <c r="P13064" s="8" t="s">
        <v>116466</v>
      </c>
    </row>
    <row r="13065" spans="1:16">
      <c r="A13065" s="15">
        <v>200503099</v>
      </c>
      <c r="B13065" s="16">
        <v>2029</v>
      </c>
      <c r="C13065" s="16" t="s">
        <v>39322</v>
      </c>
      <c r="D13065" s="16" t="s">
        <v>34799</v>
      </c>
      <c r="E13065" s="25">
        <v>38427</v>
      </c>
      <c r="F13065" s="17">
        <v>7.619999885559082</v>
      </c>
      <c r="G13065" s="17">
        <v>5.5</v>
      </c>
      <c r="H13065" s="17">
        <v>1.6399999856948853</v>
      </c>
      <c r="I13065" s="16">
        <v>17</v>
      </c>
      <c r="J13065" s="16">
        <v>2</v>
      </c>
      <c r="K13065" s="16">
        <v>0</v>
      </c>
      <c r="L13065" s="16">
        <v>0</v>
      </c>
      <c r="M13065" s="18">
        <v>0.40000000596046448</v>
      </c>
      <c r="N13065" s="16">
        <v>149</v>
      </c>
      <c r="O13065" s="16">
        <v>695</v>
      </c>
      <c r="P13065" s="8" t="s">
        <v>116466</v>
      </c>
    </row>
    <row r="13066" spans="1:16">
      <c r="A13066" s="15">
        <v>200504026</v>
      </c>
      <c r="B13066" s="16">
        <v>2029</v>
      </c>
      <c r="C13066" s="16" t="s">
        <v>39322</v>
      </c>
      <c r="D13066" s="16" t="s">
        <v>34799</v>
      </c>
      <c r="E13066" s="25">
        <v>38442</v>
      </c>
      <c r="F13066" s="17">
        <v>8.0600004196166992</v>
      </c>
      <c r="G13066" s="17">
        <v>5.9099998474121094</v>
      </c>
      <c r="H13066" s="17">
        <v>1.5099999904632568</v>
      </c>
      <c r="I13066" s="16">
        <v>0</v>
      </c>
      <c r="J13066" s="16">
        <v>2</v>
      </c>
      <c r="K13066" s="16">
        <v>0</v>
      </c>
      <c r="L13066" s="16">
        <v>0</v>
      </c>
      <c r="M13066" s="18">
        <v>0.40000000596046448</v>
      </c>
      <c r="N13066" s="16">
        <v>134</v>
      </c>
      <c r="O13066" s="16">
        <v>2379</v>
      </c>
      <c r="P13066" s="8" t="s">
        <v>116466</v>
      </c>
    </row>
    <row r="13067" spans="1:16">
      <c r="A13067" s="15">
        <v>200505015</v>
      </c>
      <c r="B13067" s="16">
        <v>2029</v>
      </c>
      <c r="C13067" s="16" t="s">
        <v>39322</v>
      </c>
      <c r="D13067" s="16" t="s">
        <v>34799</v>
      </c>
      <c r="E13067" s="25">
        <v>38472</v>
      </c>
      <c r="F13067" s="17">
        <v>3.309999942779541</v>
      </c>
      <c r="G13067" s="17">
        <v>1.9500000476837158</v>
      </c>
      <c r="H13067" s="17">
        <v>0.50999999046325684</v>
      </c>
      <c r="I13067" s="16">
        <v>10</v>
      </c>
      <c r="J13067" s="16">
        <v>1</v>
      </c>
      <c r="K13067" s="16">
        <v>0</v>
      </c>
      <c r="L13067" s="16">
        <v>0</v>
      </c>
      <c r="M13067" s="18">
        <v>0.10000000149011612</v>
      </c>
      <c r="N13067" s="16">
        <v>68</v>
      </c>
      <c r="O13067" s="16">
        <v>627</v>
      </c>
      <c r="P13067" s="8" t="s">
        <v>116466</v>
      </c>
    </row>
    <row r="13068" spans="1:16">
      <c r="A13068" s="15">
        <v>200505200</v>
      </c>
      <c r="B13068" s="16">
        <v>2029</v>
      </c>
      <c r="C13068" s="16" t="s">
        <v>39322</v>
      </c>
      <c r="D13068" s="16" t="s">
        <v>34799</v>
      </c>
      <c r="E13068" s="25">
        <v>38502</v>
      </c>
      <c r="F13068" s="17">
        <v>2.9800000190734863</v>
      </c>
      <c r="G13068" s="17">
        <v>2.059999942779541</v>
      </c>
      <c r="H13068" s="17">
        <v>0.4699999988079071</v>
      </c>
      <c r="I13068" s="16">
        <v>16</v>
      </c>
      <c r="J13068" s="16">
        <v>3</v>
      </c>
      <c r="K13068" s="16">
        <v>1</v>
      </c>
      <c r="L13068" s="16">
        <v>1</v>
      </c>
      <c r="M13068" s="18">
        <v>0.20000000298023224</v>
      </c>
      <c r="N13068" s="16">
        <v>253</v>
      </c>
      <c r="O13068" s="16">
        <v>1016</v>
      </c>
      <c r="P13068" s="8" t="s">
        <v>116466</v>
      </c>
    </row>
    <row r="13069" spans="1:16">
      <c r="A13069" s="15">
        <v>200506261</v>
      </c>
      <c r="B13069" s="16">
        <v>2029</v>
      </c>
      <c r="C13069" s="16" t="s">
        <v>39322</v>
      </c>
      <c r="D13069" s="16" t="s">
        <v>34799</v>
      </c>
      <c r="E13069" s="25">
        <v>38532</v>
      </c>
      <c r="F13069" s="17">
        <v>7.809999942779541</v>
      </c>
      <c r="G13069" s="17">
        <v>5.7899999618530273</v>
      </c>
      <c r="H13069" s="17">
        <v>1.4099999666213989</v>
      </c>
      <c r="I13069" s="16">
        <v>23</v>
      </c>
      <c r="J13069" s="16">
        <v>5</v>
      </c>
      <c r="K13069" s="16">
        <v>1</v>
      </c>
      <c r="L13069" s="16">
        <v>1</v>
      </c>
      <c r="M13069" s="18">
        <v>0</v>
      </c>
      <c r="N13069" s="16">
        <v>376</v>
      </c>
      <c r="O13069" s="16">
        <v>1944</v>
      </c>
      <c r="P13069" s="8" t="s">
        <v>116466</v>
      </c>
    </row>
    <row r="13070" spans="1:16">
      <c r="A13070" s="15">
        <v>200507196</v>
      </c>
      <c r="B13070" s="16">
        <v>2029</v>
      </c>
      <c r="C13070" s="16" t="s">
        <v>39322</v>
      </c>
      <c r="D13070" s="16" t="s">
        <v>34799</v>
      </c>
      <c r="E13070" s="25">
        <v>38562</v>
      </c>
      <c r="F13070" s="17">
        <v>6.1100001335144043</v>
      </c>
      <c r="G13070" s="17">
        <v>4.570000171661377</v>
      </c>
      <c r="H13070" s="17">
        <v>0.98000001907348633</v>
      </c>
      <c r="I13070" s="16">
        <v>22</v>
      </c>
      <c r="J13070" s="16">
        <v>5</v>
      </c>
      <c r="K13070" s="16">
        <v>1</v>
      </c>
      <c r="L13070" s="16">
        <v>1</v>
      </c>
      <c r="M13070" s="18">
        <v>0</v>
      </c>
      <c r="N13070" s="16">
        <v>404</v>
      </c>
      <c r="O13070" s="16">
        <v>2048</v>
      </c>
      <c r="P13070" s="8" t="s">
        <v>116466</v>
      </c>
    </row>
    <row r="13071" spans="1:16">
      <c r="A13071" s="15">
        <v>200509013</v>
      </c>
      <c r="B13071" s="16">
        <v>2029</v>
      </c>
      <c r="C13071" s="16" t="s">
        <v>39322</v>
      </c>
      <c r="D13071" s="16" t="s">
        <v>34799</v>
      </c>
      <c r="E13071" s="25">
        <v>38593</v>
      </c>
      <c r="F13071" s="17">
        <v>7.5500001907348633</v>
      </c>
      <c r="G13071" s="17">
        <v>5.3400001525878906</v>
      </c>
      <c r="H13071" s="17">
        <v>1.5800000429153442</v>
      </c>
      <c r="I13071" s="16">
        <v>10</v>
      </c>
      <c r="J13071" s="16">
        <v>5</v>
      </c>
      <c r="K13071" s="16">
        <v>1</v>
      </c>
      <c r="L13071" s="16">
        <v>1</v>
      </c>
      <c r="M13071" s="18">
        <v>0</v>
      </c>
      <c r="N13071" s="16">
        <v>315</v>
      </c>
      <c r="O13071" s="16">
        <v>2190</v>
      </c>
      <c r="P13071" s="8" t="s">
        <v>116466</v>
      </c>
    </row>
    <row r="13072" spans="1:16">
      <c r="A13072" s="15">
        <v>200510020</v>
      </c>
      <c r="B13072" s="16">
        <v>2029</v>
      </c>
      <c r="C13072" s="16" t="s">
        <v>39322</v>
      </c>
      <c r="D13072" s="16" t="s">
        <v>34799</v>
      </c>
      <c r="E13072" s="25">
        <v>38628</v>
      </c>
      <c r="F13072" s="17">
        <v>8.8500003814697266</v>
      </c>
      <c r="G13072" s="17">
        <v>6.559999942779541</v>
      </c>
      <c r="H13072" s="17">
        <v>1.5399999618530273</v>
      </c>
      <c r="I13072" s="16">
        <v>17</v>
      </c>
      <c r="J13072" s="16">
        <v>7</v>
      </c>
      <c r="K13072" s="16">
        <v>0</v>
      </c>
      <c r="L13072" s="16">
        <v>0</v>
      </c>
      <c r="M13072" s="18">
        <v>0</v>
      </c>
      <c r="N13072" s="16">
        <v>475</v>
      </c>
      <c r="O13072" s="16">
        <v>2855</v>
      </c>
      <c r="P13072" s="8" t="s">
        <v>116466</v>
      </c>
    </row>
    <row r="13073" spans="1:16">
      <c r="A13073" s="15">
        <v>200601043</v>
      </c>
      <c r="B13073" s="16">
        <v>2029</v>
      </c>
      <c r="C13073" s="16" t="s">
        <v>39322</v>
      </c>
      <c r="D13073" s="16" t="s">
        <v>34799</v>
      </c>
      <c r="E13073" s="25">
        <v>38719</v>
      </c>
      <c r="F13073" s="17">
        <v>4.9000000953674316</v>
      </c>
      <c r="G13073" s="17">
        <v>3.3299999237060547</v>
      </c>
      <c r="H13073" s="17">
        <v>0.5899999737739563</v>
      </c>
      <c r="I13073" s="16">
        <v>12</v>
      </c>
      <c r="J13073" s="16">
        <v>6</v>
      </c>
      <c r="K13073" s="16">
        <v>1</v>
      </c>
      <c r="L13073" s="16">
        <v>1</v>
      </c>
      <c r="M13073" s="18">
        <v>0</v>
      </c>
      <c r="N13073" s="16">
        <v>427</v>
      </c>
      <c r="O13073" s="16">
        <v>2440</v>
      </c>
      <c r="P13073" s="8" t="s">
        <v>116466</v>
      </c>
    </row>
    <row r="13074" spans="1:16">
      <c r="A13074" s="15">
        <v>200411097</v>
      </c>
      <c r="B13074" s="16">
        <v>2080</v>
      </c>
      <c r="C13074" s="16" t="s">
        <v>39340</v>
      </c>
      <c r="D13074" s="16" t="s">
        <v>34809</v>
      </c>
      <c r="E13074" s="25">
        <v>38308</v>
      </c>
      <c r="F13074" s="17">
        <v>4.0300002098083496</v>
      </c>
      <c r="G13074" s="17">
        <v>2.7300000190734863</v>
      </c>
      <c r="H13074" s="17">
        <v>0.82999998331069946</v>
      </c>
      <c r="I13074" s="16">
        <v>0</v>
      </c>
      <c r="J13074" s="16">
        <v>1</v>
      </c>
      <c r="K13074" s="16">
        <v>0</v>
      </c>
      <c r="L13074" s="16">
        <v>0</v>
      </c>
      <c r="M13074" s="18">
        <v>0.10000000149011612</v>
      </c>
      <c r="N13074" s="16">
        <v>28</v>
      </c>
      <c r="O13074" s="16">
        <v>156</v>
      </c>
      <c r="P13074" s="8" t="s">
        <v>116466</v>
      </c>
    </row>
    <row r="13075" spans="1:16">
      <c r="A13075" s="15">
        <v>200412079</v>
      </c>
      <c r="B13075" s="16">
        <v>2080</v>
      </c>
      <c r="C13075" s="16" t="s">
        <v>39340</v>
      </c>
      <c r="D13075" s="16" t="s">
        <v>34809</v>
      </c>
      <c r="E13075" s="25">
        <v>38331</v>
      </c>
      <c r="F13075" s="17">
        <v>1</v>
      </c>
      <c r="G13075" s="17">
        <v>0.67000001668930054</v>
      </c>
      <c r="H13075" s="17">
        <v>0.25</v>
      </c>
      <c r="I13075" s="16">
        <v>2</v>
      </c>
      <c r="J13075" s="16">
        <v>1</v>
      </c>
      <c r="K13075" s="16">
        <v>0</v>
      </c>
      <c r="L13075" s="16">
        <v>0</v>
      </c>
      <c r="M13075" s="18">
        <v>0.10000000149011612</v>
      </c>
      <c r="N13075" s="16">
        <v>20</v>
      </c>
      <c r="O13075" s="16">
        <v>92</v>
      </c>
      <c r="P13075" s="8" t="s">
        <v>116466</v>
      </c>
    </row>
    <row r="13076" spans="1:16">
      <c r="A13076" s="15">
        <v>200501111</v>
      </c>
      <c r="B13076" s="16">
        <v>2080</v>
      </c>
      <c r="C13076" s="16" t="s">
        <v>39340</v>
      </c>
      <c r="D13076" s="16" t="s">
        <v>34809</v>
      </c>
      <c r="E13076" s="25">
        <v>38372</v>
      </c>
      <c r="F13076" s="17">
        <v>4.6700000762939453</v>
      </c>
      <c r="G13076" s="17">
        <v>3.119999885559082</v>
      </c>
      <c r="H13076" s="17">
        <v>0.70999997854232788</v>
      </c>
      <c r="I13076" s="16">
        <v>0</v>
      </c>
      <c r="J13076" s="16">
        <v>1</v>
      </c>
      <c r="K13076" s="16">
        <v>1</v>
      </c>
      <c r="L13076" s="16">
        <v>0</v>
      </c>
      <c r="M13076" s="18">
        <v>0.10000000149011612</v>
      </c>
      <c r="N13076" s="16">
        <v>36</v>
      </c>
      <c r="O13076" s="16">
        <v>183</v>
      </c>
      <c r="P13076" s="8" t="s">
        <v>116466</v>
      </c>
    </row>
    <row r="13077" spans="1:16">
      <c r="A13077" s="15">
        <v>200501183</v>
      </c>
      <c r="B13077" s="16">
        <v>2080</v>
      </c>
      <c r="C13077" s="16" t="s">
        <v>39340</v>
      </c>
      <c r="D13077" s="16" t="s">
        <v>34809</v>
      </c>
      <c r="E13077" s="25">
        <v>38379</v>
      </c>
      <c r="F13077" s="17">
        <v>5.6100001335144043</v>
      </c>
      <c r="G13077" s="17">
        <v>4.1999998092651367</v>
      </c>
      <c r="H13077" s="17">
        <v>1.3200000524520874</v>
      </c>
      <c r="I13077" s="16">
        <v>0</v>
      </c>
      <c r="J13077" s="16">
        <v>1</v>
      </c>
      <c r="K13077" s="16">
        <v>1</v>
      </c>
      <c r="L13077" s="16">
        <v>0</v>
      </c>
      <c r="M13077" s="18">
        <v>0</v>
      </c>
      <c r="N13077" s="16">
        <v>36</v>
      </c>
      <c r="O13077" s="16">
        <v>199</v>
      </c>
      <c r="P13077" s="8" t="s">
        <v>116466</v>
      </c>
    </row>
    <row r="13078" spans="1:16">
      <c r="A13078" s="15">
        <v>200503093</v>
      </c>
      <c r="B13078" s="16">
        <v>2080</v>
      </c>
      <c r="C13078" s="16" t="s">
        <v>39340</v>
      </c>
      <c r="D13078" s="16" t="s">
        <v>34809</v>
      </c>
      <c r="E13078" s="25">
        <v>38427</v>
      </c>
      <c r="F13078" s="17">
        <v>2.369999885559082</v>
      </c>
      <c r="G13078" s="17">
        <v>1.4099999666213989</v>
      </c>
      <c r="H13078" s="17">
        <v>0.44999998807907104</v>
      </c>
      <c r="I13078" s="16">
        <v>2</v>
      </c>
      <c r="J13078" s="16">
        <v>1</v>
      </c>
      <c r="K13078" s="16">
        <v>1</v>
      </c>
      <c r="L13078" s="16">
        <v>1</v>
      </c>
      <c r="M13078" s="18">
        <v>0.5</v>
      </c>
      <c r="N13078" s="16">
        <v>39</v>
      </c>
      <c r="O13078" s="16">
        <v>168</v>
      </c>
      <c r="P13078" s="8" t="s">
        <v>116466</v>
      </c>
    </row>
    <row r="13079" spans="1:16">
      <c r="A13079" s="15">
        <v>200504020</v>
      </c>
      <c r="B13079" s="16">
        <v>2080</v>
      </c>
      <c r="C13079" s="16" t="s">
        <v>39340</v>
      </c>
      <c r="D13079" s="16" t="s">
        <v>34809</v>
      </c>
      <c r="E13079" s="25">
        <v>38442</v>
      </c>
      <c r="F13079" s="17">
        <v>3.1500000953674316</v>
      </c>
      <c r="G13079" s="17">
        <v>2.0399999618530273</v>
      </c>
      <c r="H13079" s="17">
        <v>0.55000001192092896</v>
      </c>
      <c r="I13079" s="16">
        <v>5</v>
      </c>
      <c r="J13079" s="16">
        <v>2</v>
      </c>
      <c r="K13079" s="16">
        <v>1</v>
      </c>
      <c r="L13079" s="16">
        <v>2</v>
      </c>
      <c r="M13079" s="18">
        <v>0</v>
      </c>
      <c r="N13079" s="16">
        <v>46</v>
      </c>
      <c r="O13079" s="16">
        <v>216</v>
      </c>
      <c r="P13079" s="8" t="s">
        <v>116466</v>
      </c>
    </row>
    <row r="13080" spans="1:16">
      <c r="A13080" s="15">
        <v>200505009</v>
      </c>
      <c r="B13080" s="16">
        <v>2080</v>
      </c>
      <c r="C13080" s="16" t="s">
        <v>39340</v>
      </c>
      <c r="D13080" s="16" t="s">
        <v>34809</v>
      </c>
      <c r="E13080" s="25">
        <v>38472</v>
      </c>
      <c r="F13080" s="17">
        <v>3.5799999237060547</v>
      </c>
      <c r="G13080" s="17">
        <v>2.3299999237060547</v>
      </c>
      <c r="H13080" s="17">
        <v>0.75</v>
      </c>
      <c r="I13080" s="16">
        <v>4</v>
      </c>
      <c r="J13080" s="16">
        <v>1</v>
      </c>
      <c r="K13080" s="16">
        <v>0</v>
      </c>
      <c r="L13080" s="16">
        <v>0</v>
      </c>
      <c r="M13080" s="18">
        <v>0.20000000298023224</v>
      </c>
      <c r="N13080" s="16">
        <v>57</v>
      </c>
      <c r="O13080" s="16">
        <v>401</v>
      </c>
      <c r="P13080" s="8" t="s">
        <v>116466</v>
      </c>
    </row>
    <row r="13081" spans="1:16">
      <c r="A13081" s="15">
        <v>200505194</v>
      </c>
      <c r="B13081" s="16">
        <v>2080</v>
      </c>
      <c r="C13081" s="16" t="s">
        <v>39340</v>
      </c>
      <c r="D13081" s="16" t="s">
        <v>34809</v>
      </c>
      <c r="E13081" s="25">
        <v>38502</v>
      </c>
      <c r="F13081" s="17">
        <v>7.880000114440918</v>
      </c>
      <c r="G13081" s="17">
        <v>5.4699997901916504</v>
      </c>
      <c r="H13081" s="17">
        <v>1.8799999952316284</v>
      </c>
      <c r="I13081" s="16">
        <v>0</v>
      </c>
      <c r="J13081" s="16">
        <v>2</v>
      </c>
      <c r="K13081" s="16">
        <v>1</v>
      </c>
      <c r="L13081" s="16">
        <v>1</v>
      </c>
      <c r="M13081" s="18">
        <v>0</v>
      </c>
      <c r="N13081" s="16">
        <v>68</v>
      </c>
      <c r="O13081" s="16">
        <v>407</v>
      </c>
      <c r="P13081" s="8" t="s">
        <v>116466</v>
      </c>
    </row>
    <row r="13082" spans="1:16">
      <c r="A13082" s="15">
        <v>200506255</v>
      </c>
      <c r="B13082" s="16">
        <v>2080</v>
      </c>
      <c r="C13082" s="16" t="s">
        <v>39340</v>
      </c>
      <c r="D13082" s="16" t="s">
        <v>34809</v>
      </c>
      <c r="E13082" s="25">
        <v>38532</v>
      </c>
      <c r="F13082" s="17">
        <v>7.3400001525878906</v>
      </c>
      <c r="G13082" s="17">
        <v>5.369999885559082</v>
      </c>
      <c r="H13082" s="17">
        <v>1.5700000524520874</v>
      </c>
      <c r="I13082" s="16">
        <v>0</v>
      </c>
      <c r="J13082" s="16">
        <v>2</v>
      </c>
      <c r="K13082" s="16">
        <v>1</v>
      </c>
      <c r="L13082" s="16">
        <v>0</v>
      </c>
      <c r="M13082" s="18">
        <v>0.40000000596046448</v>
      </c>
      <c r="N13082" s="16">
        <v>36</v>
      </c>
      <c r="O13082" s="16">
        <v>455</v>
      </c>
      <c r="P13082" s="8" t="s">
        <v>116466</v>
      </c>
    </row>
    <row r="13083" spans="1:16">
      <c r="A13083" s="15">
        <v>200507104</v>
      </c>
      <c r="B13083" s="16">
        <v>2080</v>
      </c>
      <c r="C13083" s="16" t="s">
        <v>39340</v>
      </c>
      <c r="D13083" s="16" t="s">
        <v>34809</v>
      </c>
      <c r="E13083" s="25">
        <v>38552</v>
      </c>
      <c r="F13083" s="17">
        <v>4.2600002288818359</v>
      </c>
      <c r="G13083" s="17">
        <v>3.0399999618530273</v>
      </c>
      <c r="H13083" s="17">
        <v>0.95999997854232788</v>
      </c>
      <c r="I13083" s="16">
        <v>4</v>
      </c>
      <c r="J13083" s="16">
        <v>2</v>
      </c>
      <c r="K13083" s="16">
        <v>1</v>
      </c>
      <c r="L13083" s="16">
        <v>0</v>
      </c>
      <c r="M13083" s="18">
        <v>0.20000000298023224</v>
      </c>
      <c r="N13083" s="16">
        <v>77</v>
      </c>
      <c r="O13083" s="16">
        <v>425</v>
      </c>
      <c r="P13083" s="8" t="s">
        <v>116466</v>
      </c>
    </row>
    <row r="13084" spans="1:16">
      <c r="A13084" s="15">
        <v>200507190</v>
      </c>
      <c r="B13084" s="16">
        <v>2080</v>
      </c>
      <c r="C13084" s="16" t="s">
        <v>39340</v>
      </c>
      <c r="D13084" s="16" t="s">
        <v>34809</v>
      </c>
      <c r="E13084" s="25">
        <v>38562</v>
      </c>
      <c r="F13084" s="17">
        <v>1.7999999523162842</v>
      </c>
      <c r="G13084" s="17">
        <v>1.2200000286102295</v>
      </c>
      <c r="H13084" s="17">
        <v>0.44999998807907104</v>
      </c>
      <c r="I13084" s="16">
        <v>4</v>
      </c>
      <c r="J13084" s="16">
        <v>2</v>
      </c>
      <c r="K13084" s="16">
        <v>1</v>
      </c>
      <c r="L13084" s="16">
        <v>0</v>
      </c>
      <c r="M13084" s="18">
        <v>0.20000000298023224</v>
      </c>
      <c r="N13084" s="16">
        <v>67</v>
      </c>
      <c r="O13084" s="16">
        <v>328</v>
      </c>
      <c r="P13084" s="8" t="s">
        <v>116466</v>
      </c>
    </row>
    <row r="13085" spans="1:16">
      <c r="A13085" s="15">
        <v>200509007</v>
      </c>
      <c r="B13085" s="16">
        <v>2080</v>
      </c>
      <c r="C13085" s="16" t="s">
        <v>39340</v>
      </c>
      <c r="D13085" s="16" t="s">
        <v>34809</v>
      </c>
      <c r="E13085" s="25">
        <v>38594</v>
      </c>
      <c r="F13085" s="17">
        <v>2.9100000858306885</v>
      </c>
      <c r="G13085" s="17">
        <v>2.0499999523162842</v>
      </c>
      <c r="H13085" s="17">
        <v>0.52999997138977051</v>
      </c>
      <c r="I13085" s="16">
        <v>4</v>
      </c>
      <c r="J13085" s="16">
        <v>2</v>
      </c>
      <c r="K13085" s="16">
        <v>0</v>
      </c>
      <c r="L13085" s="16">
        <v>0</v>
      </c>
      <c r="M13085" s="18">
        <v>0</v>
      </c>
      <c r="N13085" s="16">
        <v>79</v>
      </c>
      <c r="O13085" s="16">
        <v>336</v>
      </c>
      <c r="P13085" s="8" t="s">
        <v>116466</v>
      </c>
    </row>
    <row r="13086" spans="1:16">
      <c r="A13086" s="15">
        <v>200510014</v>
      </c>
      <c r="B13086" s="16">
        <v>2080</v>
      </c>
      <c r="C13086" s="16" t="s">
        <v>39340</v>
      </c>
      <c r="D13086" s="16" t="s">
        <v>34809</v>
      </c>
      <c r="E13086" s="25">
        <v>38628</v>
      </c>
      <c r="F13086" s="17">
        <v>9.0600004196166992</v>
      </c>
      <c r="G13086" s="17">
        <v>6.6399998664855957</v>
      </c>
      <c r="H13086" s="17">
        <v>1.9800000190734863</v>
      </c>
      <c r="I13086" s="16">
        <v>0</v>
      </c>
      <c r="J13086" s="16">
        <v>3</v>
      </c>
      <c r="K13086" s="16">
        <v>1</v>
      </c>
      <c r="L13086" s="16">
        <v>0</v>
      </c>
      <c r="M13086" s="18">
        <v>0</v>
      </c>
      <c r="N13086" s="16">
        <v>120</v>
      </c>
      <c r="O13086" s="16">
        <v>605</v>
      </c>
      <c r="P13086" s="8" t="s">
        <v>116466</v>
      </c>
    </row>
    <row r="13087" spans="1:16">
      <c r="A13087" s="15">
        <v>200511024</v>
      </c>
      <c r="B13087" s="16">
        <v>2080</v>
      </c>
      <c r="C13087" s="16" t="s">
        <v>39340</v>
      </c>
      <c r="D13087" s="16" t="s">
        <v>34809</v>
      </c>
      <c r="E13087" s="25">
        <v>38658</v>
      </c>
      <c r="F13087" s="17">
        <v>2.9200000762939453</v>
      </c>
      <c r="G13087" s="17">
        <v>1.9500000476837158</v>
      </c>
      <c r="H13087" s="17">
        <v>0.56000000238418579</v>
      </c>
      <c r="I13087" s="16">
        <v>3</v>
      </c>
      <c r="J13087" s="16">
        <v>1</v>
      </c>
      <c r="K13087" s="16">
        <v>2</v>
      </c>
      <c r="L13087" s="16">
        <v>1</v>
      </c>
      <c r="M13087" s="18">
        <v>0</v>
      </c>
      <c r="N13087" s="16">
        <v>48</v>
      </c>
      <c r="O13087" s="16">
        <v>253</v>
      </c>
      <c r="P13087" s="8" t="s">
        <v>116466</v>
      </c>
    </row>
    <row r="13088" spans="1:16">
      <c r="A13088" s="15">
        <v>200512030</v>
      </c>
      <c r="B13088" s="16">
        <v>2080</v>
      </c>
      <c r="C13088" s="16" t="s">
        <v>39340</v>
      </c>
      <c r="D13088" s="16" t="s">
        <v>34809</v>
      </c>
      <c r="E13088" s="25">
        <v>38688</v>
      </c>
      <c r="F13088" s="17">
        <v>2.9300000667572021</v>
      </c>
      <c r="G13088" s="17">
        <v>1.9099999666213989</v>
      </c>
      <c r="H13088" s="17">
        <v>0.56000000238418579</v>
      </c>
      <c r="I13088" s="16">
        <v>6</v>
      </c>
      <c r="J13088" s="16">
        <v>2</v>
      </c>
      <c r="K13088" s="16">
        <v>1</v>
      </c>
      <c r="L13088" s="16">
        <v>0</v>
      </c>
      <c r="M13088" s="18">
        <v>0.20000000298023224</v>
      </c>
      <c r="N13088" s="16">
        <v>90</v>
      </c>
      <c r="O13088" s="16">
        <v>401</v>
      </c>
      <c r="P13088" s="8" t="s">
        <v>116466</v>
      </c>
    </row>
    <row r="13089" spans="1:16">
      <c r="A13089" s="15">
        <v>200601034</v>
      </c>
      <c r="B13089" s="16">
        <v>2080</v>
      </c>
      <c r="C13089" s="16" t="s">
        <v>39340</v>
      </c>
      <c r="D13089" s="16" t="s">
        <v>34809</v>
      </c>
      <c r="E13089" s="25">
        <v>38719</v>
      </c>
      <c r="F13089" s="17">
        <v>1.7699999809265137</v>
      </c>
      <c r="G13089" s="17">
        <v>1.1299999952316284</v>
      </c>
      <c r="H13089" s="17">
        <v>0.33000001311302185</v>
      </c>
      <c r="I13089" s="16">
        <v>4</v>
      </c>
      <c r="J13089" s="16">
        <v>2</v>
      </c>
      <c r="K13089" s="16">
        <v>0</v>
      </c>
      <c r="L13089" s="16">
        <v>1</v>
      </c>
      <c r="M13089" s="18">
        <v>0.10000000149011612</v>
      </c>
      <c r="N13089" s="16">
        <v>63</v>
      </c>
      <c r="O13089" s="16">
        <v>319</v>
      </c>
      <c r="P13089" s="8" t="s">
        <v>116466</v>
      </c>
    </row>
    <row r="13090" spans="1:16">
      <c r="A13090" s="15">
        <v>200602028</v>
      </c>
      <c r="B13090" s="16">
        <v>2080</v>
      </c>
      <c r="C13090" s="16" t="s">
        <v>39340</v>
      </c>
      <c r="D13090" s="16" t="s">
        <v>34809</v>
      </c>
      <c r="E13090" s="25">
        <v>38749</v>
      </c>
      <c r="F13090" s="17">
        <v>4.630000114440918</v>
      </c>
      <c r="G13090" s="17">
        <v>3.0899999141693115</v>
      </c>
      <c r="H13090" s="17">
        <v>0.87999999523162842</v>
      </c>
      <c r="I13090" s="16">
        <v>5</v>
      </c>
      <c r="J13090" s="16">
        <v>2</v>
      </c>
      <c r="K13090" s="16">
        <v>1</v>
      </c>
      <c r="L13090" s="16">
        <v>0</v>
      </c>
      <c r="M13090" s="18">
        <v>0.30000001192092896</v>
      </c>
      <c r="N13090" s="16">
        <v>99</v>
      </c>
      <c r="O13090" s="16">
        <v>461</v>
      </c>
      <c r="P13090" s="8" t="s">
        <v>116466</v>
      </c>
    </row>
    <row r="13091" spans="1:16">
      <c r="A13091" s="15">
        <v>200409063</v>
      </c>
      <c r="B13091" s="16">
        <v>2024</v>
      </c>
      <c r="C13091" s="16" t="s">
        <v>39361</v>
      </c>
      <c r="D13091" s="16" t="s">
        <v>34817</v>
      </c>
      <c r="E13091" s="25">
        <v>38245</v>
      </c>
      <c r="F13091" s="17">
        <v>6.8000001907348633</v>
      </c>
      <c r="G13091" s="17">
        <v>5.0399999618530273</v>
      </c>
      <c r="H13091" s="17">
        <v>1.4800000190734863</v>
      </c>
      <c r="I13091" s="16">
        <v>0</v>
      </c>
      <c r="J13091" s="16">
        <v>1</v>
      </c>
      <c r="K13091" s="16">
        <v>0</v>
      </c>
      <c r="L13091" s="16">
        <v>0</v>
      </c>
      <c r="M13091" s="18">
        <v>0</v>
      </c>
      <c r="N13091" s="16">
        <v>23</v>
      </c>
      <c r="O13091" s="16">
        <v>107</v>
      </c>
      <c r="P13091" s="8" t="s">
        <v>116466</v>
      </c>
    </row>
    <row r="13092" spans="1:16">
      <c r="A13092" s="15">
        <v>200412080</v>
      </c>
      <c r="B13092" s="16">
        <v>2024</v>
      </c>
      <c r="C13092" s="16" t="s">
        <v>39361</v>
      </c>
      <c r="D13092" s="16" t="s">
        <v>34817</v>
      </c>
      <c r="E13092" s="25">
        <v>38331</v>
      </c>
      <c r="F13092" s="17">
        <v>0.87000000476837158</v>
      </c>
      <c r="G13092" s="17">
        <v>0.5899999737739563</v>
      </c>
      <c r="H13092" s="17">
        <v>0.2199999988079071</v>
      </c>
      <c r="I13092" s="16">
        <v>3</v>
      </c>
      <c r="J13092" s="16">
        <v>1</v>
      </c>
      <c r="K13092" s="16">
        <v>0</v>
      </c>
      <c r="L13092" s="16">
        <v>0</v>
      </c>
      <c r="M13092" s="18">
        <v>0.10000000149011612</v>
      </c>
      <c r="N13092" s="16">
        <v>18</v>
      </c>
      <c r="O13092" s="16">
        <v>80</v>
      </c>
      <c r="P13092" s="8" t="s">
        <v>116466</v>
      </c>
    </row>
    <row r="13093" spans="1:16">
      <c r="A13093" s="15">
        <v>200501112</v>
      </c>
      <c r="B13093" s="16">
        <v>2024</v>
      </c>
      <c r="C13093" s="16" t="s">
        <v>39361</v>
      </c>
      <c r="D13093" s="16" t="s">
        <v>34817</v>
      </c>
      <c r="E13093" s="25">
        <v>38372</v>
      </c>
      <c r="F13093" s="17">
        <v>4.2800002098083496</v>
      </c>
      <c r="G13093" s="17">
        <v>3.1099998950958252</v>
      </c>
      <c r="H13093" s="17">
        <v>0.99000000953674316</v>
      </c>
      <c r="I13093" s="16">
        <v>9</v>
      </c>
      <c r="J13093" s="16">
        <v>2</v>
      </c>
      <c r="K13093" s="16">
        <v>1</v>
      </c>
      <c r="L13093" s="16">
        <v>0</v>
      </c>
      <c r="M13093" s="18">
        <v>0.20000000298023224</v>
      </c>
      <c r="N13093" s="16">
        <v>51</v>
      </c>
      <c r="O13093" s="16">
        <v>224</v>
      </c>
      <c r="P13093" s="8" t="s">
        <v>116466</v>
      </c>
    </row>
    <row r="13094" spans="1:16">
      <c r="A13094" s="15">
        <v>200501184</v>
      </c>
      <c r="B13094" s="16">
        <v>2024</v>
      </c>
      <c r="C13094" s="16" t="s">
        <v>39361</v>
      </c>
      <c r="D13094" s="16" t="s">
        <v>34817</v>
      </c>
      <c r="E13094" s="25">
        <v>38379</v>
      </c>
      <c r="F13094" s="17">
        <v>1.6000000238418579</v>
      </c>
      <c r="G13094" s="17">
        <v>0.87999999523162842</v>
      </c>
      <c r="H13094" s="17">
        <v>0.33000001311302185</v>
      </c>
      <c r="I13094" s="16">
        <v>4</v>
      </c>
      <c r="J13094" s="16">
        <v>1</v>
      </c>
      <c r="K13094" s="16">
        <v>0</v>
      </c>
      <c r="L13094" s="16">
        <v>0</v>
      </c>
      <c r="M13094" s="18">
        <v>0.10000000149011612</v>
      </c>
      <c r="N13094" s="16">
        <v>26</v>
      </c>
      <c r="O13094" s="16">
        <v>126</v>
      </c>
      <c r="P13094" s="8" t="s">
        <v>116466</v>
      </c>
    </row>
    <row r="13095" spans="1:16">
      <c r="A13095" s="15">
        <v>200503094</v>
      </c>
      <c r="B13095" s="16">
        <v>2024</v>
      </c>
      <c r="C13095" s="16" t="s">
        <v>39361</v>
      </c>
      <c r="D13095" s="16" t="s">
        <v>34817</v>
      </c>
      <c r="E13095" s="25">
        <v>38427</v>
      </c>
      <c r="F13095" s="17">
        <v>7.4699997901916504</v>
      </c>
      <c r="G13095" s="17">
        <v>5.2199997901916504</v>
      </c>
      <c r="H13095" s="17">
        <v>1.5499999523162842</v>
      </c>
      <c r="I13095" s="16">
        <v>9</v>
      </c>
      <c r="J13095" s="16">
        <v>2</v>
      </c>
      <c r="K13095" s="16">
        <v>1</v>
      </c>
      <c r="L13095" s="16">
        <v>0</v>
      </c>
      <c r="M13095" s="18">
        <v>0</v>
      </c>
      <c r="N13095" s="16">
        <v>61</v>
      </c>
      <c r="O13095" s="16">
        <v>284</v>
      </c>
      <c r="P13095" s="8" t="s">
        <v>116466</v>
      </c>
    </row>
    <row r="13096" spans="1:16">
      <c r="A13096" s="15">
        <v>200504021</v>
      </c>
      <c r="B13096" s="16">
        <v>2024</v>
      </c>
      <c r="C13096" s="16" t="s">
        <v>39361</v>
      </c>
      <c r="D13096" s="16" t="s">
        <v>34817</v>
      </c>
      <c r="E13096" s="25">
        <v>38442</v>
      </c>
      <c r="F13096" s="17">
        <v>2.059999942779541</v>
      </c>
      <c r="G13096" s="17">
        <v>1.2799999713897705</v>
      </c>
      <c r="H13096" s="17">
        <v>0.47999998927116394</v>
      </c>
      <c r="I13096" s="16">
        <v>6</v>
      </c>
      <c r="J13096" s="16">
        <v>1</v>
      </c>
      <c r="K13096" s="16">
        <v>0</v>
      </c>
      <c r="L13096" s="16">
        <v>0</v>
      </c>
      <c r="M13096" s="18">
        <v>0.20000000298023224</v>
      </c>
      <c r="N13096" s="16">
        <v>48</v>
      </c>
      <c r="O13096" s="16">
        <v>231</v>
      </c>
      <c r="P13096" s="8" t="s">
        <v>116466</v>
      </c>
    </row>
    <row r="13097" spans="1:16">
      <c r="A13097" s="15">
        <v>200505010</v>
      </c>
      <c r="B13097" s="16">
        <v>2024</v>
      </c>
      <c r="C13097" s="16" t="s">
        <v>39361</v>
      </c>
      <c r="D13097" s="16" t="s">
        <v>34817</v>
      </c>
      <c r="E13097" s="25">
        <v>38472</v>
      </c>
      <c r="F13097" s="17">
        <v>7.940000057220459</v>
      </c>
      <c r="G13097" s="17">
        <v>5.6399998664855957</v>
      </c>
      <c r="H13097" s="17">
        <v>1.7000000476837158</v>
      </c>
      <c r="I13097" s="16">
        <v>9</v>
      </c>
      <c r="J13097" s="16">
        <v>2</v>
      </c>
      <c r="K13097" s="16">
        <v>1</v>
      </c>
      <c r="L13097" s="16">
        <v>0</v>
      </c>
      <c r="M13097" s="18">
        <v>0.40000000596046448</v>
      </c>
      <c r="N13097" s="16">
        <v>74</v>
      </c>
      <c r="O13097" s="16">
        <v>359</v>
      </c>
      <c r="P13097" s="8" t="s">
        <v>116466</v>
      </c>
    </row>
    <row r="13098" spans="1:16">
      <c r="A13098" s="15">
        <v>200505195</v>
      </c>
      <c r="B13098" s="16">
        <v>2024</v>
      </c>
      <c r="C13098" s="16" t="s">
        <v>39361</v>
      </c>
      <c r="D13098" s="16" t="s">
        <v>34817</v>
      </c>
      <c r="E13098" s="25">
        <v>38502</v>
      </c>
      <c r="F13098" s="17">
        <v>8.25</v>
      </c>
      <c r="G13098" s="17">
        <v>5.929999828338623</v>
      </c>
      <c r="H13098" s="17">
        <v>1.7200000286102295</v>
      </c>
      <c r="I13098" s="16">
        <v>13</v>
      </c>
      <c r="J13098" s="16">
        <v>2</v>
      </c>
      <c r="K13098" s="16">
        <v>1</v>
      </c>
      <c r="L13098" s="16">
        <v>1</v>
      </c>
      <c r="M13098" s="18">
        <v>0.80000001192092896</v>
      </c>
      <c r="N13098" s="16">
        <v>106</v>
      </c>
      <c r="O13098" s="16">
        <v>459</v>
      </c>
      <c r="P13098" s="8" t="s">
        <v>116466</v>
      </c>
    </row>
    <row r="13099" spans="1:16">
      <c r="A13099" s="15">
        <v>200506256</v>
      </c>
      <c r="B13099" s="16">
        <v>2024</v>
      </c>
      <c r="C13099" s="16" t="s">
        <v>39361</v>
      </c>
      <c r="D13099" s="16" t="s">
        <v>34817</v>
      </c>
      <c r="E13099" s="25">
        <v>38532</v>
      </c>
      <c r="F13099" s="17">
        <v>7.059999942779541</v>
      </c>
      <c r="G13099" s="17">
        <v>5.1399998664855957</v>
      </c>
      <c r="H13099" s="17">
        <v>1.5299999713897705</v>
      </c>
      <c r="I13099" s="16">
        <v>10</v>
      </c>
      <c r="J13099" s="16">
        <v>2</v>
      </c>
      <c r="K13099" s="16">
        <v>1</v>
      </c>
      <c r="L13099" s="16">
        <v>0</v>
      </c>
      <c r="M13099" s="18">
        <v>0.5</v>
      </c>
      <c r="N13099" s="16">
        <v>90</v>
      </c>
      <c r="O13099" s="16">
        <v>447</v>
      </c>
      <c r="P13099" s="8" t="s">
        <v>116466</v>
      </c>
    </row>
    <row r="13100" spans="1:16">
      <c r="A13100" s="15">
        <v>200507105</v>
      </c>
      <c r="B13100" s="16">
        <v>2024</v>
      </c>
      <c r="C13100" s="16" t="s">
        <v>39361</v>
      </c>
      <c r="D13100" s="16" t="s">
        <v>34817</v>
      </c>
      <c r="E13100" s="25">
        <v>38552</v>
      </c>
      <c r="F13100" s="17">
        <v>3.6600000858306885</v>
      </c>
      <c r="G13100" s="17">
        <v>2.6400001049041748</v>
      </c>
      <c r="H13100" s="17">
        <v>0.80000001192092896</v>
      </c>
      <c r="I13100" s="16">
        <v>11</v>
      </c>
      <c r="J13100" s="16">
        <v>2</v>
      </c>
      <c r="K13100" s="16">
        <v>1</v>
      </c>
      <c r="L13100" s="16">
        <v>0</v>
      </c>
      <c r="M13100" s="18">
        <v>0.5</v>
      </c>
      <c r="N13100" s="16">
        <v>75</v>
      </c>
      <c r="O13100" s="16">
        <v>360</v>
      </c>
      <c r="P13100" s="8" t="s">
        <v>116466</v>
      </c>
    </row>
    <row r="13101" spans="1:16">
      <c r="A13101" s="15">
        <v>200507191</v>
      </c>
      <c r="B13101" s="16">
        <v>2024</v>
      </c>
      <c r="C13101" s="16" t="s">
        <v>39361</v>
      </c>
      <c r="D13101" s="16" t="s">
        <v>34817</v>
      </c>
      <c r="E13101" s="25">
        <v>38562</v>
      </c>
      <c r="F13101" s="17">
        <v>3.869999885559082</v>
      </c>
      <c r="G13101" s="17">
        <v>2.7899999618530273</v>
      </c>
      <c r="H13101" s="17">
        <v>0.85000002384185791</v>
      </c>
      <c r="I13101" s="16">
        <v>10</v>
      </c>
      <c r="J13101" s="16">
        <v>2</v>
      </c>
      <c r="K13101" s="16">
        <v>1</v>
      </c>
      <c r="L13101" s="16">
        <v>0</v>
      </c>
      <c r="M13101" s="18">
        <v>0.40000000596046448</v>
      </c>
      <c r="N13101" s="16">
        <v>86</v>
      </c>
      <c r="O13101" s="16">
        <v>378</v>
      </c>
      <c r="P13101" s="8" t="s">
        <v>116466</v>
      </c>
    </row>
    <row r="13102" spans="1:16">
      <c r="A13102" s="15">
        <v>200509008</v>
      </c>
      <c r="B13102" s="16">
        <v>2024</v>
      </c>
      <c r="C13102" s="16" t="s">
        <v>39361</v>
      </c>
      <c r="D13102" s="16" t="s">
        <v>34817</v>
      </c>
      <c r="E13102" s="25">
        <v>38594</v>
      </c>
      <c r="F13102" s="17">
        <v>3.309999942779541</v>
      </c>
      <c r="G13102" s="17">
        <v>2.1600000858306885</v>
      </c>
      <c r="H13102" s="17">
        <v>0.5899999737739563</v>
      </c>
      <c r="I13102" s="16">
        <v>10</v>
      </c>
      <c r="J13102" s="16">
        <v>2</v>
      </c>
      <c r="K13102" s="16">
        <v>1</v>
      </c>
      <c r="L13102" s="16">
        <v>0</v>
      </c>
      <c r="M13102" s="18">
        <v>0.40000000596046448</v>
      </c>
      <c r="N13102" s="16">
        <v>83</v>
      </c>
      <c r="O13102" s="16">
        <v>351</v>
      </c>
      <c r="P13102" s="8" t="s">
        <v>116466</v>
      </c>
    </row>
    <row r="13103" spans="1:16">
      <c r="A13103" s="15">
        <v>200510015</v>
      </c>
      <c r="B13103" s="16">
        <v>2024</v>
      </c>
      <c r="C13103" s="16" t="s">
        <v>39361</v>
      </c>
      <c r="D13103" s="16" t="s">
        <v>34817</v>
      </c>
      <c r="E13103" s="25">
        <v>38628</v>
      </c>
      <c r="F13103" s="17">
        <v>8.3900003433227539</v>
      </c>
      <c r="G13103" s="17">
        <v>6.130000114440918</v>
      </c>
      <c r="H13103" s="17">
        <v>1.809999942779541</v>
      </c>
      <c r="I13103" s="16">
        <v>13</v>
      </c>
      <c r="J13103" s="16">
        <v>3</v>
      </c>
      <c r="K13103" s="16">
        <v>1</v>
      </c>
      <c r="L13103" s="16">
        <v>0</v>
      </c>
      <c r="M13103" s="18">
        <v>1.5900000333786011</v>
      </c>
      <c r="N13103" s="16">
        <v>113</v>
      </c>
      <c r="O13103" s="16">
        <v>494</v>
      </c>
      <c r="P13103" s="8" t="s">
        <v>116466</v>
      </c>
    </row>
    <row r="13104" spans="1:16">
      <c r="A13104" s="15">
        <v>200511025</v>
      </c>
      <c r="B13104" s="16">
        <v>2024</v>
      </c>
      <c r="C13104" s="16" t="s">
        <v>39361</v>
      </c>
      <c r="D13104" s="16" t="s">
        <v>34817</v>
      </c>
      <c r="E13104" s="25">
        <v>38658</v>
      </c>
      <c r="F13104" s="17">
        <v>7.6100001335144043</v>
      </c>
      <c r="G13104" s="17">
        <v>5.4800000190734863</v>
      </c>
      <c r="H13104" s="17">
        <v>1.5800000429153442</v>
      </c>
      <c r="I13104" s="16">
        <v>14</v>
      </c>
      <c r="J13104" s="16">
        <v>3</v>
      </c>
      <c r="K13104" s="16">
        <v>1</v>
      </c>
      <c r="L13104" s="16">
        <v>0</v>
      </c>
      <c r="M13104" s="18">
        <v>0.69999998807907104</v>
      </c>
      <c r="N13104" s="16">
        <v>125</v>
      </c>
      <c r="O13104" s="16">
        <v>576</v>
      </c>
      <c r="P13104" s="8" t="s">
        <v>116466</v>
      </c>
    </row>
    <row r="13105" spans="1:16">
      <c r="A13105" s="15">
        <v>200512031</v>
      </c>
      <c r="B13105" s="16">
        <v>2024</v>
      </c>
      <c r="C13105" s="16" t="s">
        <v>39361</v>
      </c>
      <c r="D13105" s="16" t="s">
        <v>34817</v>
      </c>
      <c r="E13105" s="25">
        <v>38688</v>
      </c>
      <c r="F13105" s="17">
        <v>2.559999942779541</v>
      </c>
      <c r="G13105" s="17">
        <v>1.6799999475479126</v>
      </c>
      <c r="H13105" s="17">
        <v>0.46000000834465027</v>
      </c>
      <c r="I13105" s="16">
        <v>9</v>
      </c>
      <c r="J13105" s="16">
        <v>1</v>
      </c>
      <c r="K13105" s="16">
        <v>1</v>
      </c>
      <c r="L13105" s="16">
        <v>0</v>
      </c>
      <c r="M13105" s="18">
        <v>0.40000000596046448</v>
      </c>
      <c r="N13105" s="16">
        <v>74</v>
      </c>
      <c r="O13105" s="16">
        <v>302</v>
      </c>
      <c r="P13105" s="8" t="s">
        <v>116466</v>
      </c>
    </row>
    <row r="13106" spans="1:16">
      <c r="A13106" s="15">
        <v>200601035</v>
      </c>
      <c r="B13106" s="16">
        <v>2024</v>
      </c>
      <c r="C13106" s="16" t="s">
        <v>39361</v>
      </c>
      <c r="D13106" s="16" t="s">
        <v>34817</v>
      </c>
      <c r="E13106" s="25">
        <v>38719</v>
      </c>
      <c r="F13106" s="17">
        <v>1.6200000047683716</v>
      </c>
      <c r="G13106" s="17">
        <v>1.0399999618530273</v>
      </c>
      <c r="H13106" s="17">
        <v>0.30000001192092896</v>
      </c>
      <c r="I13106" s="16">
        <v>7</v>
      </c>
      <c r="J13106" s="16">
        <v>1</v>
      </c>
      <c r="K13106" s="16">
        <v>0</v>
      </c>
      <c r="L13106" s="16">
        <v>0</v>
      </c>
      <c r="M13106" s="18">
        <v>0.30000001192092896</v>
      </c>
      <c r="N13106" s="16">
        <v>55</v>
      </c>
      <c r="O13106" s="16">
        <v>218</v>
      </c>
      <c r="P13106" s="8" t="s">
        <v>116466</v>
      </c>
    </row>
    <row r="13107" spans="1:16">
      <c r="A13107" s="15">
        <v>200602029</v>
      </c>
      <c r="B13107" s="16">
        <v>2024</v>
      </c>
      <c r="C13107" s="16" t="s">
        <v>39361</v>
      </c>
      <c r="D13107" s="16" t="s">
        <v>34817</v>
      </c>
      <c r="E13107" s="25">
        <v>38749</v>
      </c>
      <c r="F13107" s="17">
        <v>7.3899998664855957</v>
      </c>
      <c r="G13107" s="17">
        <v>5.3499999046325684</v>
      </c>
      <c r="H13107" s="17">
        <v>1.6399999856948853</v>
      </c>
      <c r="I13107" s="16">
        <v>18</v>
      </c>
      <c r="J13107" s="16">
        <v>3</v>
      </c>
      <c r="K13107" s="16">
        <v>1</v>
      </c>
      <c r="L13107" s="16">
        <v>0</v>
      </c>
      <c r="M13107" s="18">
        <v>0.89999997615814209</v>
      </c>
      <c r="N13107" s="16">
        <v>150</v>
      </c>
      <c r="O13107" s="16">
        <v>646</v>
      </c>
      <c r="P13107" s="8" t="s">
        <v>116466</v>
      </c>
    </row>
    <row r="13108" spans="1:16">
      <c r="A13108" s="15">
        <v>200412084</v>
      </c>
      <c r="B13108" s="16">
        <v>2120</v>
      </c>
      <c r="C13108" s="16" t="s">
        <v>39383</v>
      </c>
      <c r="D13108" s="16" t="s">
        <v>34825</v>
      </c>
      <c r="E13108" s="25">
        <v>38331</v>
      </c>
      <c r="F13108" s="17">
        <v>5.3299999237060547</v>
      </c>
      <c r="G13108" s="17">
        <v>3.9300000667572021</v>
      </c>
      <c r="H13108" s="17">
        <v>1.2200000286102295</v>
      </c>
      <c r="I13108" s="16">
        <v>0</v>
      </c>
      <c r="J13108" s="16">
        <v>1</v>
      </c>
      <c r="K13108" s="16">
        <v>1</v>
      </c>
      <c r="L13108" s="16">
        <v>0</v>
      </c>
      <c r="M13108" s="18">
        <v>0.40000000596046448</v>
      </c>
      <c r="N13108" s="16">
        <v>31</v>
      </c>
      <c r="O13108" s="16">
        <v>124</v>
      </c>
      <c r="P13108" s="8" t="s">
        <v>116466</v>
      </c>
    </row>
    <row r="13109" spans="1:16">
      <c r="A13109" s="15">
        <v>200501115</v>
      </c>
      <c r="B13109" s="16">
        <v>2120</v>
      </c>
      <c r="C13109" s="16" t="s">
        <v>39383</v>
      </c>
      <c r="D13109" s="16" t="s">
        <v>34825</v>
      </c>
      <c r="E13109" s="25">
        <v>38372</v>
      </c>
      <c r="F13109" s="17">
        <v>7.4600000381469727</v>
      </c>
      <c r="G13109" s="17">
        <v>5.5999999046325684</v>
      </c>
      <c r="H13109" s="17">
        <v>1.7300000190734863</v>
      </c>
      <c r="I13109" s="16">
        <v>0</v>
      </c>
      <c r="J13109" s="16">
        <v>2</v>
      </c>
      <c r="K13109" s="16">
        <v>2</v>
      </c>
      <c r="L13109" s="16">
        <v>1</v>
      </c>
      <c r="M13109" s="18">
        <v>0.89999997615814209</v>
      </c>
      <c r="N13109" s="16">
        <v>45</v>
      </c>
      <c r="O13109" s="16">
        <v>185</v>
      </c>
      <c r="P13109" s="8" t="s">
        <v>116466</v>
      </c>
    </row>
    <row r="13110" spans="1:16">
      <c r="A13110" s="15">
        <v>200501133</v>
      </c>
      <c r="B13110" s="16">
        <v>2120</v>
      </c>
      <c r="C13110" s="16" t="s">
        <v>39383</v>
      </c>
      <c r="D13110" s="16" t="s">
        <v>34825</v>
      </c>
      <c r="E13110" s="25">
        <v>38375</v>
      </c>
      <c r="F13110" s="17">
        <v>9.3299999237060547</v>
      </c>
      <c r="G13110" s="17">
        <v>6.9200000762939453</v>
      </c>
      <c r="H13110" s="17">
        <v>2.1800000667572021</v>
      </c>
      <c r="I13110" s="16">
        <v>0</v>
      </c>
      <c r="J13110" s="16">
        <v>2</v>
      </c>
      <c r="K13110" s="16">
        <v>1</v>
      </c>
      <c r="L13110" s="16">
        <v>0</v>
      </c>
      <c r="M13110" s="18">
        <v>0.5</v>
      </c>
      <c r="N13110" s="16">
        <v>55</v>
      </c>
      <c r="O13110" s="16">
        <v>343</v>
      </c>
      <c r="P13110" s="8" t="s">
        <v>116466</v>
      </c>
    </row>
    <row r="13111" spans="1:16">
      <c r="A13111" s="15">
        <v>200501142</v>
      </c>
      <c r="B13111" s="16">
        <v>2120</v>
      </c>
      <c r="C13111" s="16" t="s">
        <v>39383</v>
      </c>
      <c r="D13111" s="16" t="s">
        <v>34825</v>
      </c>
      <c r="E13111" s="25">
        <v>38376</v>
      </c>
      <c r="F13111" s="17">
        <v>2.5</v>
      </c>
      <c r="G13111" s="17">
        <v>1.7000000476837158</v>
      </c>
      <c r="H13111" s="17">
        <v>0.64999997615814209</v>
      </c>
      <c r="I13111" s="16">
        <v>4</v>
      </c>
      <c r="J13111" s="16">
        <v>1</v>
      </c>
      <c r="K13111" s="16">
        <v>1</v>
      </c>
      <c r="L13111" s="16">
        <v>1</v>
      </c>
      <c r="M13111" s="18">
        <v>0.5</v>
      </c>
      <c r="N13111" s="16">
        <v>38</v>
      </c>
      <c r="O13111" s="16">
        <v>152</v>
      </c>
      <c r="P13111" s="8" t="s">
        <v>116466</v>
      </c>
    </row>
    <row r="13112" spans="1:16">
      <c r="A13112" s="15">
        <v>200501143</v>
      </c>
      <c r="B13112" s="16">
        <v>2120</v>
      </c>
      <c r="C13112" s="16" t="s">
        <v>39383</v>
      </c>
      <c r="D13112" s="16" t="s">
        <v>34825</v>
      </c>
      <c r="E13112" s="25">
        <v>38376</v>
      </c>
      <c r="F13112" s="17">
        <v>7.0199999809265137</v>
      </c>
      <c r="G13112" s="17">
        <v>5.1999998092651367</v>
      </c>
      <c r="H13112" s="17">
        <v>1.6200000047683716</v>
      </c>
      <c r="I13112" s="16">
        <v>3</v>
      </c>
      <c r="J13112" s="16">
        <v>2</v>
      </c>
      <c r="K13112" s="16">
        <v>3</v>
      </c>
      <c r="L13112" s="16">
        <v>1</v>
      </c>
      <c r="M13112" s="18">
        <v>0.89999997615814209</v>
      </c>
      <c r="N13112" s="16">
        <v>55</v>
      </c>
      <c r="O13112" s="16">
        <v>204</v>
      </c>
      <c r="P13112" s="8" t="s">
        <v>116466</v>
      </c>
    </row>
    <row r="13113" spans="1:16">
      <c r="A13113" s="15">
        <v>200501188</v>
      </c>
      <c r="B13113" s="16">
        <v>2120</v>
      </c>
      <c r="C13113" s="16" t="s">
        <v>39383</v>
      </c>
      <c r="D13113" s="16" t="s">
        <v>34825</v>
      </c>
      <c r="E13113" s="25">
        <v>38379</v>
      </c>
      <c r="F13113" s="17">
        <v>2.9200000762939453</v>
      </c>
      <c r="G13113" s="17">
        <v>1.6699999570846558</v>
      </c>
      <c r="H13113" s="17">
        <v>0.56999999284744263</v>
      </c>
      <c r="I13113" s="16">
        <v>2</v>
      </c>
      <c r="J13113" s="16">
        <v>1</v>
      </c>
      <c r="K13113" s="16">
        <v>1</v>
      </c>
      <c r="L13113" s="16">
        <v>0</v>
      </c>
      <c r="M13113" s="18">
        <v>0.30000001192092896</v>
      </c>
      <c r="N13113" s="16">
        <v>37</v>
      </c>
      <c r="O13113" s="16">
        <v>143</v>
      </c>
      <c r="P13113" s="8" t="s">
        <v>116466</v>
      </c>
    </row>
    <row r="13114" spans="1:16">
      <c r="A13114" s="15">
        <v>200503098</v>
      </c>
      <c r="B13114" s="16">
        <v>2120</v>
      </c>
      <c r="C13114" s="16" t="s">
        <v>39383</v>
      </c>
      <c r="D13114" s="16" t="s">
        <v>34825</v>
      </c>
      <c r="E13114" s="25">
        <v>38427</v>
      </c>
      <c r="F13114" s="17">
        <v>5.7899999618530273</v>
      </c>
      <c r="G13114" s="17">
        <v>3.7400000095367432</v>
      </c>
      <c r="H13114" s="17">
        <v>1.2100000381469727</v>
      </c>
      <c r="I13114" s="16">
        <v>0</v>
      </c>
      <c r="J13114" s="16">
        <v>2</v>
      </c>
      <c r="K13114" s="16">
        <v>2</v>
      </c>
      <c r="L13114" s="16">
        <v>0</v>
      </c>
      <c r="M13114" s="18">
        <v>0</v>
      </c>
      <c r="N13114" s="16">
        <v>64</v>
      </c>
      <c r="O13114" s="16">
        <v>210</v>
      </c>
      <c r="P13114" s="8" t="s">
        <v>116466</v>
      </c>
    </row>
    <row r="13115" spans="1:16">
      <c r="A13115" s="15">
        <v>200504025</v>
      </c>
      <c r="B13115" s="16">
        <v>2120</v>
      </c>
      <c r="C13115" s="16" t="s">
        <v>39383</v>
      </c>
      <c r="D13115" s="16" t="s">
        <v>34825</v>
      </c>
      <c r="E13115" s="25">
        <v>38442</v>
      </c>
      <c r="F13115" s="17">
        <v>8.7600002288818359</v>
      </c>
      <c r="G13115" s="17">
        <v>6.3899998664855957</v>
      </c>
      <c r="H13115" s="17">
        <v>2</v>
      </c>
      <c r="I13115" s="16">
        <v>0</v>
      </c>
      <c r="J13115" s="16">
        <v>3</v>
      </c>
      <c r="K13115" s="16">
        <v>2</v>
      </c>
      <c r="L13115" s="16">
        <v>1</v>
      </c>
      <c r="M13115" s="18">
        <v>0.30000001192092896</v>
      </c>
      <c r="N13115" s="16">
        <v>97</v>
      </c>
      <c r="O13115" s="16">
        <v>299</v>
      </c>
      <c r="P13115" s="8" t="s">
        <v>116466</v>
      </c>
    </row>
    <row r="13116" spans="1:16">
      <c r="A13116" s="15">
        <v>200505014</v>
      </c>
      <c r="B13116" s="16">
        <v>2120</v>
      </c>
      <c r="C13116" s="16" t="s">
        <v>39383</v>
      </c>
      <c r="D13116" s="16" t="s">
        <v>34825</v>
      </c>
      <c r="E13116" s="25">
        <v>38472</v>
      </c>
      <c r="F13116" s="17">
        <v>3.309999942779541</v>
      </c>
      <c r="G13116" s="17">
        <v>2.130000114440918</v>
      </c>
      <c r="H13116" s="17">
        <v>0.68000000715255737</v>
      </c>
      <c r="I13116" s="16">
        <v>3</v>
      </c>
      <c r="J13116" s="16">
        <v>2</v>
      </c>
      <c r="K13116" s="16">
        <v>1</v>
      </c>
      <c r="L13116" s="16">
        <v>0</v>
      </c>
      <c r="M13116" s="18">
        <v>0.20000000298023224</v>
      </c>
      <c r="N13116" s="16">
        <v>63</v>
      </c>
      <c r="O13116" s="16">
        <v>190</v>
      </c>
      <c r="P13116" s="8" t="s">
        <v>116466</v>
      </c>
    </row>
    <row r="13117" spans="1:16">
      <c r="A13117" s="15">
        <v>200505199</v>
      </c>
      <c r="B13117" s="16">
        <v>2120</v>
      </c>
      <c r="C13117" s="16" t="s">
        <v>39383</v>
      </c>
      <c r="D13117" s="16" t="s">
        <v>34825</v>
      </c>
      <c r="E13117" s="25">
        <v>38502</v>
      </c>
      <c r="F13117" s="17">
        <v>5.320000171661377</v>
      </c>
      <c r="G13117" s="17">
        <v>3.5999999046325684</v>
      </c>
      <c r="H13117" s="17">
        <v>1.1799999475479126</v>
      </c>
      <c r="I13117" s="16">
        <v>4</v>
      </c>
      <c r="J13117" s="16">
        <v>3</v>
      </c>
      <c r="K13117" s="16">
        <v>2</v>
      </c>
      <c r="L13117" s="16">
        <v>1</v>
      </c>
      <c r="M13117" s="18">
        <v>0.30000001192092896</v>
      </c>
      <c r="N13117" s="16">
        <v>107</v>
      </c>
      <c r="O13117" s="16">
        <v>363</v>
      </c>
      <c r="P13117" s="8" t="s">
        <v>116466</v>
      </c>
    </row>
    <row r="13118" spans="1:16">
      <c r="A13118" s="15">
        <v>200506260</v>
      </c>
      <c r="B13118" s="16">
        <v>2120</v>
      </c>
      <c r="C13118" s="16" t="s">
        <v>39383</v>
      </c>
      <c r="D13118" s="16" t="s">
        <v>34825</v>
      </c>
      <c r="E13118" s="25">
        <v>38532</v>
      </c>
      <c r="F13118" s="17">
        <v>8.2299995422363281</v>
      </c>
      <c r="G13118" s="17">
        <v>5.8600001335144043</v>
      </c>
      <c r="H13118" s="17">
        <v>1.9600000381469727</v>
      </c>
      <c r="I13118" s="16">
        <v>0</v>
      </c>
      <c r="J13118" s="16">
        <v>4</v>
      </c>
      <c r="K13118" s="16">
        <v>3</v>
      </c>
      <c r="L13118" s="16">
        <v>1</v>
      </c>
      <c r="M13118" s="18">
        <v>0.40000000596046448</v>
      </c>
      <c r="N13118" s="16">
        <v>109</v>
      </c>
      <c r="O13118" s="16">
        <v>448</v>
      </c>
      <c r="P13118" s="8" t="s">
        <v>116466</v>
      </c>
    </row>
    <row r="13119" spans="1:16">
      <c r="A13119" s="15">
        <v>200507109</v>
      </c>
      <c r="B13119" s="16">
        <v>2120</v>
      </c>
      <c r="C13119" s="16" t="s">
        <v>39383</v>
      </c>
      <c r="D13119" s="16" t="s">
        <v>34825</v>
      </c>
      <c r="E13119" s="25">
        <v>38553</v>
      </c>
      <c r="F13119" s="17">
        <v>5.6500000953674316</v>
      </c>
      <c r="G13119" s="17">
        <v>4.0199999809265137</v>
      </c>
      <c r="H13119" s="17">
        <v>1.7799999713897705</v>
      </c>
      <c r="I13119" s="16">
        <v>5</v>
      </c>
      <c r="J13119" s="16">
        <v>4</v>
      </c>
      <c r="K13119" s="16">
        <v>3</v>
      </c>
      <c r="L13119" s="16">
        <v>1</v>
      </c>
      <c r="M13119" s="18">
        <v>0.10000000149011612</v>
      </c>
      <c r="N13119" s="16">
        <v>134</v>
      </c>
      <c r="O13119" s="16">
        <v>445</v>
      </c>
      <c r="P13119" s="8" t="s">
        <v>116466</v>
      </c>
    </row>
    <row r="13120" spans="1:16">
      <c r="A13120" s="15">
        <v>200507195</v>
      </c>
      <c r="B13120" s="16">
        <v>2120</v>
      </c>
      <c r="C13120" s="16" t="s">
        <v>39383</v>
      </c>
      <c r="D13120" s="16" t="s">
        <v>34825</v>
      </c>
      <c r="E13120" s="25">
        <v>38562</v>
      </c>
      <c r="F13120" s="17">
        <v>5.940000057220459</v>
      </c>
      <c r="G13120" s="17">
        <v>4.2899999618530273</v>
      </c>
      <c r="H13120" s="17">
        <v>1.3300000429153442</v>
      </c>
      <c r="I13120" s="16">
        <v>4</v>
      </c>
      <c r="J13120" s="16">
        <v>4</v>
      </c>
      <c r="K13120" s="16">
        <v>3</v>
      </c>
      <c r="L13120" s="16">
        <v>1</v>
      </c>
      <c r="M13120" s="18">
        <v>0</v>
      </c>
      <c r="N13120" s="16">
        <v>140</v>
      </c>
      <c r="O13120" s="16">
        <v>446</v>
      </c>
      <c r="P13120" s="8" t="s">
        <v>116466</v>
      </c>
    </row>
    <row r="13121" spans="1:16">
      <c r="A13121" s="15">
        <v>200509012</v>
      </c>
      <c r="B13121" s="16">
        <v>2120</v>
      </c>
      <c r="C13121" s="16" t="s">
        <v>39383</v>
      </c>
      <c r="D13121" s="16" t="s">
        <v>34825</v>
      </c>
      <c r="E13121" s="25">
        <v>38594</v>
      </c>
      <c r="F13121" s="17">
        <v>5.309999942779541</v>
      </c>
      <c r="G13121" s="17">
        <v>3.7000000476837158</v>
      </c>
      <c r="H13121" s="17">
        <v>1.0299999713897705</v>
      </c>
      <c r="I13121" s="16">
        <v>4</v>
      </c>
      <c r="J13121" s="16">
        <v>3</v>
      </c>
      <c r="K13121" s="16">
        <v>2</v>
      </c>
      <c r="L13121" s="16">
        <v>1</v>
      </c>
      <c r="M13121" s="18">
        <v>0.10000000149011612</v>
      </c>
      <c r="N13121" s="16">
        <v>126</v>
      </c>
      <c r="O13121" s="16">
        <v>384</v>
      </c>
      <c r="P13121" s="8" t="s">
        <v>116466</v>
      </c>
    </row>
    <row r="13122" spans="1:16">
      <c r="A13122" s="15">
        <v>200510019</v>
      </c>
      <c r="B13122" s="16">
        <v>2120</v>
      </c>
      <c r="C13122" s="16" t="s">
        <v>39383</v>
      </c>
      <c r="D13122" s="16" t="s">
        <v>34825</v>
      </c>
      <c r="E13122" s="25">
        <v>38628</v>
      </c>
      <c r="F13122" s="17">
        <v>8.0799999237060547</v>
      </c>
      <c r="G13122" s="17">
        <v>5.940000057220459</v>
      </c>
      <c r="H13122" s="17">
        <v>1.6200000047683716</v>
      </c>
      <c r="I13122" s="16">
        <v>0</v>
      </c>
      <c r="J13122" s="16">
        <v>3</v>
      </c>
      <c r="K13122" s="16">
        <v>2</v>
      </c>
      <c r="L13122" s="16">
        <v>0</v>
      </c>
      <c r="M13122" s="18">
        <v>0</v>
      </c>
      <c r="N13122" s="16">
        <v>100</v>
      </c>
      <c r="O13122" s="16">
        <v>332</v>
      </c>
      <c r="P13122" s="8" t="s">
        <v>116466</v>
      </c>
    </row>
    <row r="13123" spans="1:16">
      <c r="A13123" s="15">
        <v>200511029</v>
      </c>
      <c r="B13123" s="16">
        <v>2120</v>
      </c>
      <c r="C13123" s="16" t="s">
        <v>39383</v>
      </c>
      <c r="D13123" s="16" t="s">
        <v>34825</v>
      </c>
      <c r="E13123" s="25">
        <v>38658</v>
      </c>
      <c r="F13123" s="17">
        <v>5.3899998664855957</v>
      </c>
      <c r="G13123" s="17">
        <v>3.5799999237060547</v>
      </c>
      <c r="H13123" s="17">
        <v>1.0499999523162842</v>
      </c>
      <c r="I13123" s="16">
        <v>5</v>
      </c>
      <c r="J13123" s="16">
        <v>4</v>
      </c>
      <c r="K13123" s="16">
        <v>3</v>
      </c>
      <c r="L13123" s="16">
        <v>1</v>
      </c>
      <c r="M13123" s="18">
        <v>0.20000000298023224</v>
      </c>
      <c r="N13123" s="16">
        <v>154</v>
      </c>
      <c r="O13123" s="16">
        <v>456</v>
      </c>
      <c r="P13123" s="8" t="s">
        <v>116466</v>
      </c>
    </row>
    <row r="13124" spans="1:16">
      <c r="A13124" s="15">
        <v>200512035</v>
      </c>
      <c r="B13124" s="16">
        <v>2120</v>
      </c>
      <c r="C13124" s="16" t="s">
        <v>39383</v>
      </c>
      <c r="D13124" s="16" t="s">
        <v>34825</v>
      </c>
      <c r="E13124" s="25">
        <v>38688</v>
      </c>
      <c r="F13124" s="17">
        <v>5.4600000381469727</v>
      </c>
      <c r="G13124" s="17">
        <v>3.7799999713897705</v>
      </c>
      <c r="H13124" s="17">
        <v>1.059999942779541</v>
      </c>
      <c r="I13124" s="16">
        <v>6</v>
      </c>
      <c r="J13124" s="16">
        <v>4</v>
      </c>
      <c r="K13124" s="16">
        <v>3</v>
      </c>
      <c r="L13124" s="16">
        <v>1</v>
      </c>
      <c r="M13124" s="18">
        <v>0.20000000298023224</v>
      </c>
      <c r="N13124" s="16">
        <v>176</v>
      </c>
      <c r="O13124" s="16">
        <v>484</v>
      </c>
      <c r="P13124" s="8" t="s">
        <v>116466</v>
      </c>
    </row>
    <row r="13125" spans="1:16">
      <c r="A13125" s="15">
        <v>200601039</v>
      </c>
      <c r="B13125" s="16">
        <v>2120</v>
      </c>
      <c r="C13125" s="16" t="s">
        <v>39383</v>
      </c>
      <c r="D13125" s="16" t="s">
        <v>34825</v>
      </c>
      <c r="E13125" s="25">
        <v>38719</v>
      </c>
      <c r="F13125" s="17">
        <v>5.9000000953674316</v>
      </c>
      <c r="G13125" s="17">
        <v>4.1999998092651367</v>
      </c>
      <c r="H13125" s="17">
        <v>1.2799999713897705</v>
      </c>
      <c r="I13125" s="16">
        <v>8</v>
      </c>
      <c r="J13125" s="16">
        <v>6</v>
      </c>
      <c r="K13125" s="16">
        <v>4</v>
      </c>
      <c r="L13125" s="16">
        <v>1</v>
      </c>
      <c r="M13125" s="18">
        <v>0</v>
      </c>
      <c r="N13125" s="16">
        <v>216</v>
      </c>
      <c r="O13125" s="16">
        <v>599</v>
      </c>
      <c r="P13125" s="8" t="s">
        <v>116466</v>
      </c>
    </row>
    <row r="13126" spans="1:16">
      <c r="A13126" s="15">
        <v>200602033</v>
      </c>
      <c r="B13126" s="16">
        <v>2120</v>
      </c>
      <c r="C13126" s="16" t="s">
        <v>39383</v>
      </c>
      <c r="D13126" s="16" t="s">
        <v>34825</v>
      </c>
      <c r="E13126" s="25">
        <v>38749</v>
      </c>
      <c r="F13126" s="17">
        <v>7.9699997901916504</v>
      </c>
      <c r="G13126" s="17">
        <v>5.869999885559082</v>
      </c>
      <c r="H13126" s="17">
        <v>1.6799999475479126</v>
      </c>
      <c r="I13126" s="16">
        <v>12</v>
      </c>
      <c r="J13126" s="16">
        <v>6</v>
      </c>
      <c r="K13126" s="16">
        <v>4</v>
      </c>
      <c r="L13126" s="16">
        <v>1</v>
      </c>
      <c r="M13126" s="18">
        <v>0</v>
      </c>
      <c r="N13126" s="16">
        <v>225</v>
      </c>
      <c r="O13126" s="16">
        <v>655</v>
      </c>
      <c r="P13126" s="8" t="s">
        <v>116466</v>
      </c>
    </row>
    <row r="13127" spans="1:16">
      <c r="A13127" s="15">
        <v>200412085</v>
      </c>
      <c r="B13127" s="16">
        <v>2121</v>
      </c>
      <c r="C13127" s="16" t="s">
        <v>39417</v>
      </c>
      <c r="D13127" s="16" t="s">
        <v>34840</v>
      </c>
      <c r="E13127" s="25">
        <v>38331</v>
      </c>
      <c r="F13127" s="17">
        <v>6.1700000762939453</v>
      </c>
      <c r="G13127" s="17">
        <v>4.6100001335144043</v>
      </c>
      <c r="H13127" s="17">
        <v>1.3600000143051147</v>
      </c>
      <c r="I13127" s="16">
        <v>0</v>
      </c>
      <c r="J13127" s="16">
        <v>0</v>
      </c>
      <c r="K13127" s="16">
        <v>0</v>
      </c>
      <c r="L13127" s="16">
        <v>0</v>
      </c>
      <c r="M13127" s="18">
        <v>0</v>
      </c>
      <c r="N13127" s="16">
        <v>26</v>
      </c>
      <c r="O13127" s="16">
        <v>111</v>
      </c>
      <c r="P13127" s="8" t="s">
        <v>116466</v>
      </c>
    </row>
    <row r="13128" spans="1:16">
      <c r="A13128" s="15">
        <v>200501117</v>
      </c>
      <c r="B13128" s="16">
        <v>2121</v>
      </c>
      <c r="C13128" s="16" t="s">
        <v>39417</v>
      </c>
      <c r="D13128" s="16" t="s">
        <v>34840</v>
      </c>
      <c r="E13128" s="25">
        <v>38372</v>
      </c>
      <c r="F13128" s="17">
        <v>8.2700004577636719</v>
      </c>
      <c r="G13128" s="17">
        <v>6.3000001907348633</v>
      </c>
      <c r="H13128" s="17">
        <v>1.8600000143051147</v>
      </c>
      <c r="I13128" s="16">
        <v>0</v>
      </c>
      <c r="J13128" s="16">
        <v>0</v>
      </c>
      <c r="K13128" s="16">
        <v>0</v>
      </c>
      <c r="L13128" s="16">
        <v>0</v>
      </c>
      <c r="M13128" s="18">
        <v>0</v>
      </c>
      <c r="N13128" s="16">
        <v>36</v>
      </c>
      <c r="O13128" s="16">
        <v>161</v>
      </c>
      <c r="P13128" s="8" t="s">
        <v>116466</v>
      </c>
    </row>
    <row r="13129" spans="1:16">
      <c r="A13129" s="15">
        <v>200503100</v>
      </c>
      <c r="B13129" s="16">
        <v>2121</v>
      </c>
      <c r="C13129" s="16" t="s">
        <v>39417</v>
      </c>
      <c r="D13129" s="16" t="s">
        <v>34840</v>
      </c>
      <c r="E13129" s="25">
        <v>38427</v>
      </c>
      <c r="F13129" s="17">
        <v>8.3900003433227539</v>
      </c>
      <c r="G13129" s="17">
        <v>6.190000057220459</v>
      </c>
      <c r="H13129" s="17">
        <v>1.8200000524520874</v>
      </c>
      <c r="I13129" s="16">
        <v>0</v>
      </c>
      <c r="J13129" s="16">
        <v>1</v>
      </c>
      <c r="K13129" s="16">
        <v>0</v>
      </c>
      <c r="L13129" s="16">
        <v>0</v>
      </c>
      <c r="M13129" s="18">
        <v>0</v>
      </c>
      <c r="N13129" s="16">
        <v>70</v>
      </c>
      <c r="O13129" s="16">
        <v>295</v>
      </c>
      <c r="P13129" s="8" t="s">
        <v>116466</v>
      </c>
    </row>
    <row r="13130" spans="1:16">
      <c r="A13130" s="15">
        <v>200504027</v>
      </c>
      <c r="B13130" s="16">
        <v>2121</v>
      </c>
      <c r="C13130" s="16" t="s">
        <v>39417</v>
      </c>
      <c r="D13130" s="16" t="s">
        <v>34840</v>
      </c>
      <c r="E13130" s="25">
        <v>38442</v>
      </c>
      <c r="F13130" s="17">
        <v>8.6800003051757813</v>
      </c>
      <c r="G13130" s="17">
        <v>6.3499999046325684</v>
      </c>
      <c r="H13130" s="17">
        <v>1.8700000047683716</v>
      </c>
      <c r="I13130" s="16">
        <v>7</v>
      </c>
      <c r="J13130" s="16">
        <v>1</v>
      </c>
      <c r="K13130" s="16">
        <v>0</v>
      </c>
      <c r="L13130" s="16">
        <v>0</v>
      </c>
      <c r="M13130" s="18">
        <v>0</v>
      </c>
      <c r="N13130" s="16">
        <v>98</v>
      </c>
      <c r="O13130" s="16">
        <v>544</v>
      </c>
      <c r="P13130" s="8" t="s">
        <v>116466</v>
      </c>
    </row>
    <row r="13131" spans="1:16">
      <c r="A13131" s="15">
        <v>200505016</v>
      </c>
      <c r="B13131" s="16">
        <v>2121</v>
      </c>
      <c r="C13131" s="16" t="s">
        <v>39417</v>
      </c>
      <c r="D13131" s="16" t="s">
        <v>34840</v>
      </c>
      <c r="E13131" s="25">
        <v>38472</v>
      </c>
      <c r="F13131" s="17">
        <v>8.4099998474121094</v>
      </c>
      <c r="G13131" s="17">
        <v>6.0199999809265137</v>
      </c>
      <c r="H13131" s="17">
        <v>1.6599999666213989</v>
      </c>
      <c r="I13131" s="16">
        <v>21</v>
      </c>
      <c r="J13131" s="16">
        <v>3</v>
      </c>
      <c r="K13131" s="16">
        <v>0</v>
      </c>
      <c r="L13131" s="16">
        <v>0</v>
      </c>
      <c r="M13131" s="18">
        <v>0.40000000596046448</v>
      </c>
      <c r="N13131" s="16">
        <v>287</v>
      </c>
      <c r="O13131" s="16">
        <v>1343</v>
      </c>
      <c r="P13131" s="8" t="s">
        <v>116466</v>
      </c>
    </row>
    <row r="13132" spans="1:16">
      <c r="A13132" s="15">
        <v>200505201</v>
      </c>
      <c r="B13132" s="16">
        <v>2121</v>
      </c>
      <c r="C13132" s="16" t="s">
        <v>39417</v>
      </c>
      <c r="D13132" s="16" t="s">
        <v>34840</v>
      </c>
      <c r="E13132" s="25">
        <v>38502</v>
      </c>
      <c r="F13132" s="17">
        <v>7.369999885559082</v>
      </c>
      <c r="G13132" s="17">
        <v>5.3000001907348633</v>
      </c>
      <c r="H13132" s="17">
        <v>1.440000057220459</v>
      </c>
      <c r="I13132" s="16">
        <v>11</v>
      </c>
      <c r="J13132" s="16">
        <v>2</v>
      </c>
      <c r="K13132" s="16">
        <v>0</v>
      </c>
      <c r="L13132" s="16">
        <v>0</v>
      </c>
      <c r="M13132" s="18">
        <v>0</v>
      </c>
      <c r="N13132" s="16">
        <v>187</v>
      </c>
      <c r="O13132" s="16">
        <v>991</v>
      </c>
      <c r="P13132" s="8" t="s">
        <v>116466</v>
      </c>
    </row>
    <row r="13133" spans="1:16">
      <c r="A13133" s="15">
        <v>200506262</v>
      </c>
      <c r="B13133" s="16">
        <v>2121</v>
      </c>
      <c r="C13133" s="16" t="s">
        <v>39417</v>
      </c>
      <c r="D13133" s="16" t="s">
        <v>34840</v>
      </c>
      <c r="E13133" s="25">
        <v>38532</v>
      </c>
      <c r="F13133" s="17">
        <v>8.8900003433227539</v>
      </c>
      <c r="G13133" s="17">
        <v>6.5999999046325684</v>
      </c>
      <c r="H13133" s="17">
        <v>1.7300000190734863</v>
      </c>
      <c r="I13133" s="16">
        <v>12</v>
      </c>
      <c r="J13133" s="16">
        <v>3</v>
      </c>
      <c r="K13133" s="16">
        <v>1</v>
      </c>
      <c r="L13133" s="16">
        <v>0</v>
      </c>
      <c r="M13133" s="18">
        <v>0</v>
      </c>
      <c r="N13133" s="16">
        <v>218</v>
      </c>
      <c r="O13133" s="16">
        <v>1345</v>
      </c>
      <c r="P13133" s="8" t="s">
        <v>116466</v>
      </c>
    </row>
    <row r="13134" spans="1:16">
      <c r="A13134" s="15">
        <v>200507197</v>
      </c>
      <c r="B13134" s="16">
        <v>2121</v>
      </c>
      <c r="C13134" s="16" t="s">
        <v>39417</v>
      </c>
      <c r="D13134" s="16" t="s">
        <v>34840</v>
      </c>
      <c r="E13134" s="25">
        <v>38562</v>
      </c>
      <c r="F13134" s="17">
        <v>8.3599996566772461</v>
      </c>
      <c r="G13134" s="17">
        <v>6.1599998474121094</v>
      </c>
      <c r="H13134" s="17">
        <v>1.5800000429153442</v>
      </c>
      <c r="I13134" s="16">
        <v>16</v>
      </c>
      <c r="J13134" s="16">
        <v>4</v>
      </c>
      <c r="K13134" s="16">
        <v>0</v>
      </c>
      <c r="L13134" s="16">
        <v>0</v>
      </c>
      <c r="M13134" s="18">
        <v>0</v>
      </c>
      <c r="N13134" s="16">
        <v>274</v>
      </c>
      <c r="O13134" s="16">
        <v>1645</v>
      </c>
      <c r="P13134" s="8" t="s">
        <v>116466</v>
      </c>
    </row>
    <row r="13135" spans="1:16">
      <c r="A13135" s="15">
        <v>200509014</v>
      </c>
      <c r="B13135" s="16">
        <v>2121</v>
      </c>
      <c r="C13135" s="16" t="s">
        <v>39417</v>
      </c>
      <c r="D13135" s="16" t="s">
        <v>34840</v>
      </c>
      <c r="E13135" s="25">
        <v>38594</v>
      </c>
      <c r="F13135" s="17">
        <v>2.5199999809265137</v>
      </c>
      <c r="G13135" s="17">
        <v>1.7899999618530273</v>
      </c>
      <c r="H13135" s="17">
        <v>0.41999998688697815</v>
      </c>
      <c r="I13135" s="16">
        <v>9</v>
      </c>
      <c r="J13135" s="16">
        <v>3</v>
      </c>
      <c r="K13135" s="16">
        <v>0</v>
      </c>
      <c r="L13135" s="16">
        <v>0</v>
      </c>
      <c r="M13135" s="18">
        <v>0</v>
      </c>
      <c r="N13135" s="16">
        <v>226</v>
      </c>
      <c r="O13135" s="16">
        <v>1402</v>
      </c>
      <c r="P13135" s="8" t="s">
        <v>116466</v>
      </c>
    </row>
    <row r="13136" spans="1:16">
      <c r="A13136" s="15">
        <v>200510021</v>
      </c>
      <c r="B13136" s="16">
        <v>2121</v>
      </c>
      <c r="C13136" s="16" t="s">
        <v>39417</v>
      </c>
      <c r="D13136" s="16" t="s">
        <v>34840</v>
      </c>
      <c r="E13136" s="25">
        <v>38628</v>
      </c>
      <c r="F13136" s="17">
        <v>10.140000343322754</v>
      </c>
      <c r="G13136" s="17">
        <v>7.5300002098083496</v>
      </c>
      <c r="H13136" s="17">
        <v>1.9700000286102295</v>
      </c>
      <c r="I13136" s="16">
        <v>12</v>
      </c>
      <c r="J13136" s="16">
        <v>5</v>
      </c>
      <c r="K13136" s="16">
        <v>1</v>
      </c>
      <c r="L13136" s="16">
        <v>0</v>
      </c>
      <c r="M13136" s="18">
        <v>0</v>
      </c>
      <c r="N13136" s="16">
        <v>324</v>
      </c>
      <c r="O13136" s="16">
        <v>2123</v>
      </c>
      <c r="P13136" s="8" t="s">
        <v>116466</v>
      </c>
    </row>
    <row r="13137" spans="1:16">
      <c r="A13137" s="15">
        <v>200601042</v>
      </c>
      <c r="B13137" s="16">
        <v>2121</v>
      </c>
      <c r="C13137" s="16" t="s">
        <v>39417</v>
      </c>
      <c r="D13137" s="16" t="s">
        <v>34840</v>
      </c>
      <c r="E13137" s="25">
        <v>38719</v>
      </c>
      <c r="F13137" s="17">
        <v>3.0499999523162842</v>
      </c>
      <c r="G13137" s="17">
        <v>2.2200000286102295</v>
      </c>
      <c r="H13137" s="17">
        <v>0.41999998688697815</v>
      </c>
      <c r="I13137" s="16">
        <v>12</v>
      </c>
      <c r="J13137" s="16">
        <v>6</v>
      </c>
      <c r="K13137" s="16">
        <v>1</v>
      </c>
      <c r="L13137" s="16">
        <v>1</v>
      </c>
      <c r="M13137" s="18">
        <v>0</v>
      </c>
      <c r="N13137" s="16">
        <v>362</v>
      </c>
      <c r="O13137" s="16">
        <v>2282</v>
      </c>
      <c r="P13137" s="8" t="s">
        <v>116466</v>
      </c>
    </row>
    <row r="13138" spans="1:16">
      <c r="A13138" s="15">
        <v>200412082</v>
      </c>
      <c r="B13138" s="16">
        <v>2118</v>
      </c>
      <c r="C13138" s="16" t="s">
        <v>39431</v>
      </c>
      <c r="D13138" s="16" t="s">
        <v>34857</v>
      </c>
      <c r="E13138" s="25">
        <v>38331</v>
      </c>
      <c r="F13138" s="17">
        <v>4.7100000381469727</v>
      </c>
      <c r="G13138" s="17">
        <v>3.2300000190734863</v>
      </c>
      <c r="H13138" s="17">
        <v>1.0499999523162842</v>
      </c>
      <c r="I13138" s="16">
        <v>0</v>
      </c>
      <c r="J13138" s="16">
        <v>1</v>
      </c>
      <c r="K13138" s="16">
        <v>1</v>
      </c>
      <c r="L13138" s="16">
        <v>0</v>
      </c>
      <c r="M13138" s="18">
        <v>0.60000002384185791</v>
      </c>
      <c r="N13138" s="16">
        <v>34</v>
      </c>
      <c r="O13138" s="16">
        <v>108</v>
      </c>
      <c r="P13138" s="8" t="s">
        <v>116466</v>
      </c>
    </row>
    <row r="13139" spans="1:16">
      <c r="A13139" s="15">
        <v>200501113</v>
      </c>
      <c r="B13139" s="16">
        <v>2118</v>
      </c>
      <c r="C13139" s="16" t="s">
        <v>39431</v>
      </c>
      <c r="D13139" s="16" t="s">
        <v>34857</v>
      </c>
      <c r="E13139" s="25">
        <v>38372</v>
      </c>
      <c r="F13139" s="17">
        <v>7.5900001525878906</v>
      </c>
      <c r="G13139" s="17">
        <v>5.75</v>
      </c>
      <c r="H13139" s="17">
        <v>1.7300000190734863</v>
      </c>
      <c r="I13139" s="16">
        <v>0</v>
      </c>
      <c r="J13139" s="16">
        <v>1</v>
      </c>
      <c r="K13139" s="16">
        <v>1</v>
      </c>
      <c r="L13139" s="16">
        <v>1</v>
      </c>
      <c r="M13139" s="18">
        <v>0.30000001192092896</v>
      </c>
      <c r="N13139" s="16">
        <v>42</v>
      </c>
      <c r="O13139" s="16">
        <v>147</v>
      </c>
      <c r="P13139" s="8" t="s">
        <v>116466</v>
      </c>
    </row>
    <row r="13140" spans="1:16">
      <c r="A13140" s="15">
        <v>200501186</v>
      </c>
      <c r="B13140" s="16">
        <v>2118</v>
      </c>
      <c r="C13140" s="16" t="s">
        <v>39431</v>
      </c>
      <c r="D13140" s="16" t="s">
        <v>34857</v>
      </c>
      <c r="E13140" s="25">
        <v>38379</v>
      </c>
      <c r="F13140" s="17">
        <v>7.2800002098083496</v>
      </c>
      <c r="G13140" s="17">
        <v>5.3499999046325684</v>
      </c>
      <c r="H13140" s="17">
        <v>1.809999942779541</v>
      </c>
      <c r="I13140" s="16">
        <v>0</v>
      </c>
      <c r="J13140" s="16">
        <v>1</v>
      </c>
      <c r="K13140" s="16">
        <v>1</v>
      </c>
      <c r="L13140" s="16">
        <v>0</v>
      </c>
      <c r="M13140" s="18">
        <v>0.40000000596046448</v>
      </c>
      <c r="N13140" s="16">
        <v>50</v>
      </c>
      <c r="O13140" s="16">
        <v>193</v>
      </c>
      <c r="P13140" s="8" t="s">
        <v>116466</v>
      </c>
    </row>
    <row r="13141" spans="1:16">
      <c r="A13141" s="15">
        <v>200503096</v>
      </c>
      <c r="B13141" s="16">
        <v>2118</v>
      </c>
      <c r="C13141" s="16" t="s">
        <v>39431</v>
      </c>
      <c r="D13141" s="16" t="s">
        <v>34857</v>
      </c>
      <c r="E13141" s="25">
        <v>38427</v>
      </c>
      <c r="F13141" s="17">
        <v>3.4200000762939453</v>
      </c>
      <c r="G13141" s="17">
        <v>2.1600000858306885</v>
      </c>
      <c r="H13141" s="17">
        <v>0.76999998092651367</v>
      </c>
      <c r="I13141" s="16">
        <v>0</v>
      </c>
      <c r="J13141" s="16">
        <v>1</v>
      </c>
      <c r="K13141" s="16">
        <v>0</v>
      </c>
      <c r="L13141" s="16">
        <v>0</v>
      </c>
      <c r="M13141" s="18">
        <v>0</v>
      </c>
      <c r="N13141" s="16">
        <v>50</v>
      </c>
      <c r="O13141" s="16">
        <v>163</v>
      </c>
      <c r="P13141" s="8" t="s">
        <v>116466</v>
      </c>
    </row>
    <row r="13142" spans="1:16">
      <c r="A13142" s="15">
        <v>200504023</v>
      </c>
      <c r="B13142" s="16">
        <v>2118</v>
      </c>
      <c r="C13142" s="16" t="s">
        <v>39431</v>
      </c>
      <c r="D13142" s="16" t="s">
        <v>34857</v>
      </c>
      <c r="E13142" s="25">
        <v>38442</v>
      </c>
      <c r="F13142" s="17">
        <v>7.8000001907348633</v>
      </c>
      <c r="G13142" s="17">
        <v>5.6700000762939453</v>
      </c>
      <c r="H13142" s="17">
        <v>1.8600000143051147</v>
      </c>
      <c r="I13142" s="16">
        <v>0</v>
      </c>
      <c r="J13142" s="16">
        <v>2</v>
      </c>
      <c r="K13142" s="16">
        <v>1</v>
      </c>
      <c r="L13142" s="16">
        <v>0</v>
      </c>
      <c r="M13142" s="18">
        <v>0.40000000596046448</v>
      </c>
      <c r="N13142" s="16">
        <v>85</v>
      </c>
      <c r="O13142" s="16">
        <v>296</v>
      </c>
      <c r="P13142" s="8" t="s">
        <v>116466</v>
      </c>
    </row>
    <row r="13143" spans="1:16">
      <c r="A13143" s="15">
        <v>200505012</v>
      </c>
      <c r="B13143" s="16">
        <v>2118</v>
      </c>
      <c r="C13143" s="16" t="s">
        <v>39431</v>
      </c>
      <c r="D13143" s="16" t="s">
        <v>34857</v>
      </c>
      <c r="E13143" s="25">
        <v>38472</v>
      </c>
      <c r="F13143" s="17">
        <v>4.6399998664855957</v>
      </c>
      <c r="G13143" s="17">
        <v>2.7699999809265137</v>
      </c>
      <c r="H13143" s="17">
        <v>1.0499999523162842</v>
      </c>
      <c r="I13143" s="16">
        <v>4</v>
      </c>
      <c r="J13143" s="16">
        <v>1</v>
      </c>
      <c r="K13143" s="16">
        <v>1</v>
      </c>
      <c r="L13143" s="16">
        <v>0</v>
      </c>
      <c r="M13143" s="18">
        <v>0.20000000298023224</v>
      </c>
      <c r="N13143" s="16">
        <v>74</v>
      </c>
      <c r="O13143" s="16">
        <v>248</v>
      </c>
      <c r="P13143" s="8" t="s">
        <v>116466</v>
      </c>
    </row>
    <row r="13144" spans="1:16">
      <c r="A13144" s="15">
        <v>200505197</v>
      </c>
      <c r="B13144" s="16">
        <v>2118</v>
      </c>
      <c r="C13144" s="16" t="s">
        <v>39431</v>
      </c>
      <c r="D13144" s="16" t="s">
        <v>34857</v>
      </c>
      <c r="E13144" s="25">
        <v>38502</v>
      </c>
      <c r="F13144" s="17">
        <v>8.130000114440918</v>
      </c>
      <c r="G13144" s="17">
        <v>5.7800002098083496</v>
      </c>
      <c r="H13144" s="17">
        <v>1.8899999856948853</v>
      </c>
      <c r="I13144" s="16">
        <v>0</v>
      </c>
      <c r="J13144" s="16">
        <v>2</v>
      </c>
      <c r="K13144" s="16">
        <v>1</v>
      </c>
      <c r="L13144" s="16">
        <v>0</v>
      </c>
      <c r="M13144" s="18">
        <v>0.30000001192092896</v>
      </c>
      <c r="N13144" s="16">
        <v>120</v>
      </c>
      <c r="O13144" s="16">
        <v>392</v>
      </c>
      <c r="P13144" s="8" t="s">
        <v>116466</v>
      </c>
    </row>
    <row r="13145" spans="1:16">
      <c r="A13145" s="15">
        <v>200506258</v>
      </c>
      <c r="B13145" s="16">
        <v>2118</v>
      </c>
      <c r="C13145" s="16" t="s">
        <v>39431</v>
      </c>
      <c r="D13145" s="16" t="s">
        <v>34857</v>
      </c>
      <c r="E13145" s="25">
        <v>38532</v>
      </c>
      <c r="F13145" s="17">
        <v>7.25</v>
      </c>
      <c r="G13145" s="17">
        <v>5.0300002098083496</v>
      </c>
      <c r="H13145" s="17">
        <v>1.7899999618530273</v>
      </c>
      <c r="I13145" s="16">
        <v>0</v>
      </c>
      <c r="J13145" s="16">
        <v>2</v>
      </c>
      <c r="K13145" s="16">
        <v>1</v>
      </c>
      <c r="L13145" s="16">
        <v>0</v>
      </c>
      <c r="M13145" s="18">
        <v>0.10000000149011612</v>
      </c>
      <c r="N13145" s="16">
        <v>122</v>
      </c>
      <c r="O13145" s="16">
        <v>420</v>
      </c>
      <c r="P13145" s="8" t="s">
        <v>116466</v>
      </c>
    </row>
    <row r="13146" spans="1:16">
      <c r="A13146" s="15">
        <v>200507107</v>
      </c>
      <c r="B13146" s="16">
        <v>2118</v>
      </c>
      <c r="C13146" s="16" t="s">
        <v>39431</v>
      </c>
      <c r="D13146" s="16" t="s">
        <v>34857</v>
      </c>
      <c r="E13146" s="25">
        <v>38553</v>
      </c>
      <c r="F13146" s="17">
        <v>6.0900001525878906</v>
      </c>
      <c r="G13146" s="17">
        <v>4.1700000762939453</v>
      </c>
      <c r="H13146" s="17">
        <v>1.6000000238418579</v>
      </c>
      <c r="I13146" s="16">
        <v>0</v>
      </c>
      <c r="J13146" s="16">
        <v>2</v>
      </c>
      <c r="K13146" s="16">
        <v>1</v>
      </c>
      <c r="L13146" s="16">
        <v>0</v>
      </c>
      <c r="M13146" s="18">
        <v>0</v>
      </c>
      <c r="N13146" s="16">
        <v>121</v>
      </c>
      <c r="O13146" s="16">
        <v>420</v>
      </c>
      <c r="P13146" s="8" t="s">
        <v>116466</v>
      </c>
    </row>
    <row r="13147" spans="1:16">
      <c r="A13147" s="15">
        <v>200507193</v>
      </c>
      <c r="B13147" s="16">
        <v>2118</v>
      </c>
      <c r="C13147" s="16" t="s">
        <v>39431</v>
      </c>
      <c r="D13147" s="16" t="s">
        <v>34857</v>
      </c>
      <c r="E13147" s="25">
        <v>38562</v>
      </c>
      <c r="F13147" s="17">
        <v>5.2100000381469727</v>
      </c>
      <c r="G13147" s="17">
        <v>3.5499999523162842</v>
      </c>
      <c r="H13147" s="17">
        <v>1.4299999475479126</v>
      </c>
      <c r="I13147" s="16">
        <v>0</v>
      </c>
      <c r="J13147" s="16">
        <v>2</v>
      </c>
      <c r="K13147" s="16">
        <v>1</v>
      </c>
      <c r="L13147" s="16">
        <v>1</v>
      </c>
      <c r="M13147" s="18">
        <v>0.30000001192092896</v>
      </c>
      <c r="N13147" s="16">
        <v>135</v>
      </c>
      <c r="O13147" s="16">
        <v>426</v>
      </c>
      <c r="P13147" s="8" t="s">
        <v>116466</v>
      </c>
    </row>
    <row r="13148" spans="1:16">
      <c r="A13148" s="15">
        <v>200509010</v>
      </c>
      <c r="B13148" s="16">
        <v>2118</v>
      </c>
      <c r="C13148" s="16" t="s">
        <v>39431</v>
      </c>
      <c r="D13148" s="16" t="s">
        <v>34857</v>
      </c>
      <c r="E13148" s="25">
        <v>38594</v>
      </c>
      <c r="F13148" s="17">
        <v>5.320000171661377</v>
      </c>
      <c r="G13148" s="17">
        <v>3.4100000858306885</v>
      </c>
      <c r="H13148" s="17">
        <v>1.2599999904632568</v>
      </c>
      <c r="I13148" s="16">
        <v>0</v>
      </c>
      <c r="J13148" s="16">
        <v>2</v>
      </c>
      <c r="K13148" s="16">
        <v>0</v>
      </c>
      <c r="L13148" s="16">
        <v>0</v>
      </c>
      <c r="M13148" s="18">
        <v>0</v>
      </c>
      <c r="N13148" s="16">
        <v>118</v>
      </c>
      <c r="O13148" s="16">
        <v>394</v>
      </c>
      <c r="P13148" s="8" t="s">
        <v>116466</v>
      </c>
    </row>
    <row r="13149" spans="1:16">
      <c r="A13149" s="15">
        <v>200510017</v>
      </c>
      <c r="B13149" s="16">
        <v>2118</v>
      </c>
      <c r="C13149" s="16" t="s">
        <v>39431</v>
      </c>
      <c r="D13149" s="16" t="s">
        <v>34857</v>
      </c>
      <c r="E13149" s="25">
        <v>38628</v>
      </c>
      <c r="F13149" s="17">
        <v>8.75</v>
      </c>
      <c r="G13149" s="17">
        <v>6.0900001525878906</v>
      </c>
      <c r="H13149" s="17">
        <v>2.2799999713897705</v>
      </c>
      <c r="I13149" s="16">
        <v>0</v>
      </c>
      <c r="J13149" s="16">
        <v>2</v>
      </c>
      <c r="K13149" s="16">
        <v>1</v>
      </c>
      <c r="L13149" s="16">
        <v>0</v>
      </c>
      <c r="M13149" s="18">
        <v>0</v>
      </c>
      <c r="N13149" s="16">
        <v>174</v>
      </c>
      <c r="O13149" s="16">
        <v>585</v>
      </c>
      <c r="P13149" s="8" t="s">
        <v>116466</v>
      </c>
    </row>
    <row r="13150" spans="1:16">
      <c r="A13150" s="15">
        <v>200511027</v>
      </c>
      <c r="B13150" s="16">
        <v>2118</v>
      </c>
      <c r="C13150" s="16" t="s">
        <v>39431</v>
      </c>
      <c r="D13150" s="16" t="s">
        <v>34857</v>
      </c>
      <c r="E13150" s="25">
        <v>38658</v>
      </c>
      <c r="F13150" s="17">
        <v>9.3199996948242188</v>
      </c>
      <c r="G13150" s="17">
        <v>6.4800000190734863</v>
      </c>
      <c r="H13150" s="17">
        <v>2.4300000667572021</v>
      </c>
      <c r="I13150" s="16">
        <v>0</v>
      </c>
      <c r="J13150" s="16">
        <v>2</v>
      </c>
      <c r="K13150" s="16">
        <v>1</v>
      </c>
      <c r="L13150" s="16">
        <v>0</v>
      </c>
      <c r="M13150" s="18">
        <v>0</v>
      </c>
      <c r="N13150" s="16">
        <v>185</v>
      </c>
      <c r="O13150" s="16">
        <v>636</v>
      </c>
      <c r="P13150" s="8" t="s">
        <v>116466</v>
      </c>
    </row>
    <row r="13151" spans="1:16">
      <c r="A13151" s="15">
        <v>200512033</v>
      </c>
      <c r="B13151" s="16">
        <v>2118</v>
      </c>
      <c r="C13151" s="16" t="s">
        <v>39431</v>
      </c>
      <c r="D13151" s="16" t="s">
        <v>34857</v>
      </c>
      <c r="E13151" s="25">
        <v>38688</v>
      </c>
      <c r="F13151" s="17">
        <v>9.6000003814697266</v>
      </c>
      <c r="G13151" s="17">
        <v>6.690000057220459</v>
      </c>
      <c r="H13151" s="17">
        <v>2.4700000286102295</v>
      </c>
      <c r="I13151" s="16">
        <v>0</v>
      </c>
      <c r="J13151" s="16">
        <v>2</v>
      </c>
      <c r="K13151" s="16">
        <v>1</v>
      </c>
      <c r="L13151" s="16">
        <v>0</v>
      </c>
      <c r="M13151" s="18">
        <v>0.10000000149011612</v>
      </c>
      <c r="N13151" s="16">
        <v>182</v>
      </c>
      <c r="O13151" s="16">
        <v>615</v>
      </c>
      <c r="P13151" s="8" t="s">
        <v>116466</v>
      </c>
    </row>
    <row r="13152" spans="1:16">
      <c r="A13152" s="15">
        <v>200601037</v>
      </c>
      <c r="B13152" s="16">
        <v>2118</v>
      </c>
      <c r="C13152" s="16" t="s">
        <v>39431</v>
      </c>
      <c r="D13152" s="16" t="s">
        <v>34857</v>
      </c>
      <c r="E13152" s="25">
        <v>38719</v>
      </c>
      <c r="F13152" s="17">
        <v>7.5300002098083496</v>
      </c>
      <c r="G13152" s="17">
        <v>5.0500001907348633</v>
      </c>
      <c r="H13152" s="17">
        <v>2.130000114440918</v>
      </c>
      <c r="I13152" s="16">
        <v>0</v>
      </c>
      <c r="J13152" s="16">
        <v>3</v>
      </c>
      <c r="K13152" s="16">
        <v>1</v>
      </c>
      <c r="L13152" s="16">
        <v>0</v>
      </c>
      <c r="M13152" s="18">
        <v>0</v>
      </c>
      <c r="N13152" s="16">
        <v>215</v>
      </c>
      <c r="O13152" s="16">
        <v>664</v>
      </c>
      <c r="P13152" s="8" t="s">
        <v>116466</v>
      </c>
    </row>
    <row r="13153" spans="1:16">
      <c r="A13153" s="15">
        <v>200602031</v>
      </c>
      <c r="B13153" s="16">
        <v>2118</v>
      </c>
      <c r="C13153" s="16" t="s">
        <v>39431</v>
      </c>
      <c r="D13153" s="16" t="s">
        <v>34857</v>
      </c>
      <c r="E13153" s="25">
        <v>38749</v>
      </c>
      <c r="F13153" s="17">
        <v>7</v>
      </c>
      <c r="G13153" s="17">
        <v>4.630000114440918</v>
      </c>
      <c r="H13153" s="17">
        <v>2</v>
      </c>
      <c r="I13153" s="16">
        <v>0</v>
      </c>
      <c r="J13153" s="16">
        <v>2</v>
      </c>
      <c r="K13153" s="16">
        <v>1</v>
      </c>
      <c r="L13153" s="16">
        <v>0</v>
      </c>
      <c r="M13153" s="18">
        <v>0</v>
      </c>
      <c r="N13153" s="16">
        <v>197</v>
      </c>
      <c r="O13153" s="16">
        <v>639</v>
      </c>
      <c r="P13153" s="8" t="s">
        <v>116466</v>
      </c>
    </row>
    <row r="13154" spans="1:16">
      <c r="A13154" s="15">
        <v>200412083</v>
      </c>
      <c r="B13154" s="16">
        <v>2119</v>
      </c>
      <c r="C13154" s="16" t="s">
        <v>39451</v>
      </c>
      <c r="D13154" s="16" t="s">
        <v>34865</v>
      </c>
      <c r="E13154" s="25">
        <v>38331</v>
      </c>
      <c r="F13154" s="17">
        <v>1.3300000429153442</v>
      </c>
      <c r="G13154" s="17">
        <v>0.86000001430511475</v>
      </c>
      <c r="H13154" s="17">
        <v>0.25999999046325684</v>
      </c>
      <c r="I13154" s="16">
        <v>2</v>
      </c>
      <c r="J13154" s="16">
        <v>1</v>
      </c>
      <c r="K13154" s="16">
        <v>1</v>
      </c>
      <c r="L13154" s="16">
        <v>2</v>
      </c>
      <c r="M13154" s="18">
        <v>0.20000000298023224</v>
      </c>
      <c r="N13154" s="16">
        <v>10</v>
      </c>
      <c r="O13154" s="16">
        <v>51</v>
      </c>
      <c r="P13154" s="8" t="s">
        <v>116466</v>
      </c>
    </row>
    <row r="13155" spans="1:16">
      <c r="A13155" s="15">
        <v>200501114</v>
      </c>
      <c r="B13155" s="16">
        <v>2119</v>
      </c>
      <c r="C13155" s="16" t="s">
        <v>39451</v>
      </c>
      <c r="D13155" s="16" t="s">
        <v>34865</v>
      </c>
      <c r="E13155" s="25">
        <v>38372</v>
      </c>
      <c r="F13155" s="17">
        <v>6.7899999618530273</v>
      </c>
      <c r="G13155" s="17">
        <v>5.809999942779541</v>
      </c>
      <c r="H13155" s="17">
        <v>1.5499999523162842</v>
      </c>
      <c r="I13155" s="16">
        <v>0</v>
      </c>
      <c r="J13155" s="16">
        <v>1</v>
      </c>
      <c r="K13155" s="16">
        <v>1</v>
      </c>
      <c r="L13155" s="16">
        <v>0</v>
      </c>
      <c r="M13155" s="18">
        <v>0.80000001192092896</v>
      </c>
      <c r="N13155" s="16">
        <v>31</v>
      </c>
      <c r="O13155" s="16">
        <v>157</v>
      </c>
      <c r="P13155" s="8" t="s">
        <v>116466</v>
      </c>
    </row>
    <row r="13156" spans="1:16">
      <c r="A13156" s="15">
        <v>200501187</v>
      </c>
      <c r="B13156" s="16">
        <v>2119</v>
      </c>
      <c r="C13156" s="16" t="s">
        <v>39451</v>
      </c>
      <c r="D13156" s="16" t="s">
        <v>34865</v>
      </c>
      <c r="E13156" s="25">
        <v>38379</v>
      </c>
      <c r="F13156" s="17">
        <v>5.7100000381469727</v>
      </c>
      <c r="G13156" s="17">
        <v>4.2300000190734863</v>
      </c>
      <c r="H13156" s="17">
        <v>1.3600000143051147</v>
      </c>
      <c r="I13156" s="16">
        <v>0</v>
      </c>
      <c r="J13156" s="16">
        <v>1</v>
      </c>
      <c r="K13156" s="16">
        <v>1</v>
      </c>
      <c r="L13156" s="16">
        <v>0</v>
      </c>
      <c r="M13156" s="18">
        <v>0.40000000596046448</v>
      </c>
      <c r="N13156" s="16">
        <v>38</v>
      </c>
      <c r="O13156" s="16">
        <v>188</v>
      </c>
      <c r="P13156" s="8" t="s">
        <v>116466</v>
      </c>
    </row>
    <row r="13157" spans="1:16">
      <c r="A13157" s="15">
        <v>200503097</v>
      </c>
      <c r="B13157" s="16">
        <v>2119</v>
      </c>
      <c r="C13157" s="16" t="s">
        <v>39451</v>
      </c>
      <c r="D13157" s="16" t="s">
        <v>34865</v>
      </c>
      <c r="E13157" s="25">
        <v>38427</v>
      </c>
      <c r="F13157" s="17">
        <v>6.5199999809265137</v>
      </c>
      <c r="G13157" s="17">
        <v>4.6599998474121094</v>
      </c>
      <c r="H13157" s="17">
        <v>1.4500000476837158</v>
      </c>
      <c r="I13157" s="16">
        <v>0</v>
      </c>
      <c r="J13157" s="16">
        <v>1</v>
      </c>
      <c r="K13157" s="16">
        <v>1</v>
      </c>
      <c r="L13157" s="16">
        <v>0</v>
      </c>
      <c r="M13157" s="18">
        <v>0</v>
      </c>
      <c r="N13157" s="16">
        <v>63</v>
      </c>
      <c r="O13157" s="16">
        <v>261</v>
      </c>
      <c r="P13157" s="8" t="s">
        <v>116466</v>
      </c>
    </row>
    <row r="13158" spans="1:16">
      <c r="A13158" s="15">
        <v>200504024</v>
      </c>
      <c r="B13158" s="16">
        <v>2119</v>
      </c>
      <c r="C13158" s="16" t="s">
        <v>39451</v>
      </c>
      <c r="D13158" s="16" t="s">
        <v>34865</v>
      </c>
      <c r="E13158" s="25">
        <v>38442</v>
      </c>
      <c r="F13158" s="17">
        <v>3.3299999237060547</v>
      </c>
      <c r="G13158" s="17">
        <v>2.2599999904632568</v>
      </c>
      <c r="H13158" s="17">
        <v>0.80000001192092896</v>
      </c>
      <c r="I13158" s="16">
        <v>3</v>
      </c>
      <c r="J13158" s="16">
        <v>1</v>
      </c>
      <c r="K13158" s="16">
        <v>1</v>
      </c>
      <c r="L13158" s="16">
        <v>0</v>
      </c>
      <c r="M13158" s="18">
        <v>0.20000000298023224</v>
      </c>
      <c r="N13158" s="16">
        <v>68</v>
      </c>
      <c r="O13158" s="16">
        <v>276</v>
      </c>
      <c r="P13158" s="8" t="s">
        <v>116466</v>
      </c>
    </row>
    <row r="13159" spans="1:16">
      <c r="A13159" s="15">
        <v>200505013</v>
      </c>
      <c r="B13159" s="16">
        <v>2119</v>
      </c>
      <c r="C13159" s="16" t="s">
        <v>39451</v>
      </c>
      <c r="D13159" s="16" t="s">
        <v>34865</v>
      </c>
      <c r="E13159" s="25">
        <v>38472</v>
      </c>
      <c r="F13159" s="17">
        <v>3.2999999523162842</v>
      </c>
      <c r="G13159" s="17">
        <v>2.2200000286102295</v>
      </c>
      <c r="H13159" s="17">
        <v>0.73000001907348633</v>
      </c>
      <c r="I13159" s="16">
        <v>4</v>
      </c>
      <c r="J13159" s="16">
        <v>1</v>
      </c>
      <c r="K13159" s="16">
        <v>1</v>
      </c>
      <c r="L13159" s="16">
        <v>0</v>
      </c>
      <c r="M13159" s="18">
        <v>0.20000000298023224</v>
      </c>
      <c r="N13159" s="16">
        <v>80</v>
      </c>
      <c r="O13159" s="16">
        <v>267</v>
      </c>
      <c r="P13159" s="8" t="s">
        <v>116466</v>
      </c>
    </row>
    <row r="13160" spans="1:16">
      <c r="A13160" s="15">
        <v>200505198</v>
      </c>
      <c r="B13160" s="16">
        <v>2119</v>
      </c>
      <c r="C13160" s="16" t="s">
        <v>39451</v>
      </c>
      <c r="D13160" s="16" t="s">
        <v>34865</v>
      </c>
      <c r="E13160" s="25">
        <v>38502</v>
      </c>
      <c r="F13160" s="17">
        <v>7.9800000190734863</v>
      </c>
      <c r="G13160" s="17">
        <v>5.809999942779541</v>
      </c>
      <c r="H13160" s="17">
        <v>1.7200000286102295</v>
      </c>
      <c r="I13160" s="16">
        <v>0</v>
      </c>
      <c r="J13160" s="16">
        <v>2</v>
      </c>
      <c r="K13160" s="16">
        <v>1</v>
      </c>
      <c r="L13160" s="16">
        <v>1</v>
      </c>
      <c r="M13160" s="18">
        <v>0.30000001192092896</v>
      </c>
      <c r="N13160" s="16">
        <v>121</v>
      </c>
      <c r="O13160" s="16">
        <v>432</v>
      </c>
      <c r="P13160" s="8" t="s">
        <v>116466</v>
      </c>
    </row>
    <row r="13161" spans="1:16">
      <c r="A13161" s="15">
        <v>200506259</v>
      </c>
      <c r="B13161" s="16">
        <v>2119</v>
      </c>
      <c r="C13161" s="16" t="s">
        <v>39451</v>
      </c>
      <c r="D13161" s="16" t="s">
        <v>34865</v>
      </c>
      <c r="E13161" s="25">
        <v>38532</v>
      </c>
      <c r="F13161" s="17">
        <v>7.9200000762939453</v>
      </c>
      <c r="G13161" s="17">
        <v>5.7300000190734863</v>
      </c>
      <c r="H13161" s="17">
        <v>1.6499999761581421</v>
      </c>
      <c r="I13161" s="16">
        <v>0</v>
      </c>
      <c r="J13161" s="16">
        <v>2</v>
      </c>
      <c r="K13161" s="16">
        <v>2</v>
      </c>
      <c r="L13161" s="16">
        <v>0</v>
      </c>
      <c r="M13161" s="18">
        <v>0.30000001192092896</v>
      </c>
      <c r="N13161" s="16">
        <v>112</v>
      </c>
      <c r="O13161" s="16">
        <v>455</v>
      </c>
      <c r="P13161" s="8" t="s">
        <v>116466</v>
      </c>
    </row>
    <row r="13162" spans="1:16">
      <c r="A13162" s="15">
        <v>200507108</v>
      </c>
      <c r="B13162" s="16">
        <v>2119</v>
      </c>
      <c r="C13162" s="16" t="s">
        <v>39451</v>
      </c>
      <c r="D13162" s="16" t="s">
        <v>34865</v>
      </c>
      <c r="E13162" s="25">
        <v>38553</v>
      </c>
      <c r="F13162" s="17">
        <v>5.130000114440918</v>
      </c>
      <c r="G13162" s="17">
        <v>3.6800000667572021</v>
      </c>
      <c r="H13162" s="17">
        <v>1.1699999570846558</v>
      </c>
      <c r="I13162" s="16">
        <v>0</v>
      </c>
      <c r="J13162" s="16">
        <v>2</v>
      </c>
      <c r="K13162" s="16">
        <v>2</v>
      </c>
      <c r="L13162" s="16">
        <v>1</v>
      </c>
      <c r="M13162" s="18">
        <v>0</v>
      </c>
      <c r="N13162" s="16">
        <v>110</v>
      </c>
      <c r="O13162" s="16">
        <v>440</v>
      </c>
      <c r="P13162" s="8" t="s">
        <v>116466</v>
      </c>
    </row>
    <row r="13163" spans="1:16">
      <c r="A13163" s="15">
        <v>200507194</v>
      </c>
      <c r="B13163" s="16">
        <v>2119</v>
      </c>
      <c r="C13163" s="16" t="s">
        <v>39451</v>
      </c>
      <c r="D13163" s="16" t="s">
        <v>34865</v>
      </c>
      <c r="E13163" s="25">
        <v>38562</v>
      </c>
      <c r="F13163" s="17">
        <v>6.0100002288818359</v>
      </c>
      <c r="G13163" s="17">
        <v>4.4099998474121094</v>
      </c>
      <c r="H13163" s="17">
        <v>1.3200000524520874</v>
      </c>
      <c r="I13163" s="16">
        <v>0</v>
      </c>
      <c r="J13163" s="16">
        <v>2</v>
      </c>
      <c r="K13163" s="16">
        <v>1</v>
      </c>
      <c r="L13163" s="16">
        <v>1</v>
      </c>
      <c r="M13163" s="18">
        <v>0.30000001192092896</v>
      </c>
      <c r="N13163" s="16">
        <v>122</v>
      </c>
      <c r="O13163" s="16">
        <v>470</v>
      </c>
      <c r="P13163" s="8" t="s">
        <v>116466</v>
      </c>
    </row>
    <row r="13164" spans="1:16">
      <c r="A13164" s="15">
        <v>200509011</v>
      </c>
      <c r="B13164" s="16">
        <v>2119</v>
      </c>
      <c r="C13164" s="16" t="s">
        <v>39451</v>
      </c>
      <c r="D13164" s="16" t="s">
        <v>34865</v>
      </c>
      <c r="E13164" s="25">
        <v>38594</v>
      </c>
      <c r="F13164" s="17">
        <v>4.6500000953674316</v>
      </c>
      <c r="G13164" s="17">
        <v>3.3199999332427979</v>
      </c>
      <c r="H13164" s="17">
        <v>0.93000000715255737</v>
      </c>
      <c r="I13164" s="16">
        <v>4</v>
      </c>
      <c r="J13164" s="16">
        <v>2</v>
      </c>
      <c r="K13164" s="16">
        <v>1</v>
      </c>
      <c r="L13164" s="16">
        <v>1</v>
      </c>
      <c r="M13164" s="18">
        <v>0</v>
      </c>
      <c r="N13164" s="16">
        <v>125</v>
      </c>
      <c r="O13164" s="16">
        <v>455</v>
      </c>
      <c r="P13164" s="8" t="s">
        <v>116466</v>
      </c>
    </row>
    <row r="13165" spans="1:16">
      <c r="A13165" s="15">
        <v>200510018</v>
      </c>
      <c r="B13165" s="16">
        <v>2119</v>
      </c>
      <c r="C13165" s="16" t="s">
        <v>39451</v>
      </c>
      <c r="D13165" s="16" t="s">
        <v>34865</v>
      </c>
      <c r="E13165" s="25">
        <v>38628</v>
      </c>
      <c r="F13165" s="17">
        <v>10.119999885559082</v>
      </c>
      <c r="G13165" s="17">
        <v>7.440000057220459</v>
      </c>
      <c r="H13165" s="17">
        <v>2.2999999523162842</v>
      </c>
      <c r="I13165" s="16">
        <v>0</v>
      </c>
      <c r="J13165" s="16">
        <v>2</v>
      </c>
      <c r="K13165" s="16">
        <v>1</v>
      </c>
      <c r="L13165" s="16">
        <v>0</v>
      </c>
      <c r="M13165" s="18">
        <v>0</v>
      </c>
      <c r="N13165" s="16">
        <v>137</v>
      </c>
      <c r="O13165" s="16">
        <v>556</v>
      </c>
      <c r="P13165" s="8" t="s">
        <v>116466</v>
      </c>
    </row>
    <row r="13166" spans="1:16">
      <c r="A13166" s="15">
        <v>200511028</v>
      </c>
      <c r="B13166" s="16">
        <v>2119</v>
      </c>
      <c r="C13166" s="16" t="s">
        <v>39451</v>
      </c>
      <c r="D13166" s="16" t="s">
        <v>34865</v>
      </c>
      <c r="E13166" s="25">
        <v>38658</v>
      </c>
      <c r="F13166" s="17">
        <v>9.1000003814697266</v>
      </c>
      <c r="G13166" s="17">
        <v>6.690000057220459</v>
      </c>
      <c r="H13166" s="17">
        <v>1.9800000190734863</v>
      </c>
      <c r="I13166" s="16">
        <v>0</v>
      </c>
      <c r="J13166" s="16">
        <v>3</v>
      </c>
      <c r="K13166" s="16">
        <v>1</v>
      </c>
      <c r="L13166" s="16">
        <v>1</v>
      </c>
      <c r="M13166" s="18">
        <v>0.10000000149011612</v>
      </c>
      <c r="N13166" s="16">
        <v>182</v>
      </c>
      <c r="O13166" s="16">
        <v>697</v>
      </c>
      <c r="P13166" s="8" t="s">
        <v>116466</v>
      </c>
    </row>
    <row r="13167" spans="1:16">
      <c r="A13167" s="15">
        <v>200512034</v>
      </c>
      <c r="B13167" s="16">
        <v>2119</v>
      </c>
      <c r="C13167" s="16" t="s">
        <v>39451</v>
      </c>
      <c r="D13167" s="16" t="s">
        <v>34865</v>
      </c>
      <c r="E13167" s="25">
        <v>38688</v>
      </c>
      <c r="F13167" s="17">
        <v>4.1599998474121094</v>
      </c>
      <c r="G13167" s="17">
        <v>3.059999942779541</v>
      </c>
      <c r="H13167" s="17">
        <v>0.9100000262260437</v>
      </c>
      <c r="I13167" s="16">
        <v>6</v>
      </c>
      <c r="J13167" s="16">
        <v>3</v>
      </c>
      <c r="K13167" s="16">
        <v>1</v>
      </c>
      <c r="L13167" s="16">
        <v>1</v>
      </c>
      <c r="M13167" s="18">
        <v>0.20000000298023224</v>
      </c>
      <c r="N13167" s="16">
        <v>197</v>
      </c>
      <c r="O13167" s="16">
        <v>665</v>
      </c>
      <c r="P13167" s="8" t="s">
        <v>116466</v>
      </c>
    </row>
    <row r="13168" spans="1:16">
      <c r="A13168" s="15">
        <v>200601038</v>
      </c>
      <c r="B13168" s="16">
        <v>2119</v>
      </c>
      <c r="C13168" s="16" t="s">
        <v>39451</v>
      </c>
      <c r="D13168" s="16" t="s">
        <v>34865</v>
      </c>
      <c r="E13168" s="25">
        <v>38719</v>
      </c>
      <c r="F13168" s="17">
        <v>3.9100000858306885</v>
      </c>
      <c r="G13168" s="17">
        <v>2.7699999809265137</v>
      </c>
      <c r="H13168" s="17">
        <v>0.79000002145767212</v>
      </c>
      <c r="I13168" s="16">
        <v>5</v>
      </c>
      <c r="J13168" s="16">
        <v>2</v>
      </c>
      <c r="K13168" s="16">
        <v>1</v>
      </c>
      <c r="L13168" s="16">
        <v>1</v>
      </c>
      <c r="M13168" s="18">
        <v>0.10000000149011612</v>
      </c>
      <c r="N13168" s="16">
        <v>166</v>
      </c>
      <c r="O13168" s="16">
        <v>574</v>
      </c>
      <c r="P13168" s="8" t="s">
        <v>116466</v>
      </c>
    </row>
    <row r="13169" spans="1:16">
      <c r="A13169" s="15">
        <v>200602032</v>
      </c>
      <c r="B13169" s="16">
        <v>2119</v>
      </c>
      <c r="C13169" s="16" t="s">
        <v>39451</v>
      </c>
      <c r="D13169" s="16" t="s">
        <v>34865</v>
      </c>
      <c r="E13169" s="25">
        <v>38749</v>
      </c>
      <c r="F13169" s="17">
        <v>9.3100004196166992</v>
      </c>
      <c r="G13169" s="17">
        <v>6.820000171661377</v>
      </c>
      <c r="H13169" s="17">
        <v>2</v>
      </c>
      <c r="I13169" s="16">
        <v>0</v>
      </c>
      <c r="J13169" s="16">
        <v>3</v>
      </c>
      <c r="K13169" s="16">
        <v>1</v>
      </c>
      <c r="L13169" s="16">
        <v>1</v>
      </c>
      <c r="M13169" s="18">
        <v>0</v>
      </c>
      <c r="N13169" s="16">
        <v>207</v>
      </c>
      <c r="O13169" s="16">
        <v>780</v>
      </c>
      <c r="P13169" s="8" t="s">
        <v>116466</v>
      </c>
    </row>
    <row r="13170" spans="1:16">
      <c r="A13170" s="15">
        <v>200507110</v>
      </c>
      <c r="B13170" s="16">
        <v>2202</v>
      </c>
      <c r="C13170" s="16" t="s">
        <v>39472</v>
      </c>
      <c r="D13170" s="16" t="s">
        <v>34873</v>
      </c>
      <c r="E13170" s="25">
        <v>38552</v>
      </c>
      <c r="F13170" s="17">
        <v>5.440000057220459</v>
      </c>
      <c r="G13170" s="17">
        <v>3.7999999523162842</v>
      </c>
      <c r="H13170" s="17">
        <v>1.1699999570846558</v>
      </c>
      <c r="I13170" s="16">
        <v>4</v>
      </c>
      <c r="J13170" s="16">
        <v>2</v>
      </c>
      <c r="K13170" s="16">
        <v>1</v>
      </c>
      <c r="L13170" s="16">
        <v>0</v>
      </c>
      <c r="M13170" s="18">
        <v>0</v>
      </c>
      <c r="N13170" s="16">
        <v>56</v>
      </c>
      <c r="O13170" s="16">
        <v>214</v>
      </c>
      <c r="P13170" s="8" t="s">
        <v>116466</v>
      </c>
    </row>
    <row r="13171" spans="1:16">
      <c r="A13171" s="15">
        <v>200512036</v>
      </c>
      <c r="B13171" s="16">
        <v>2202</v>
      </c>
      <c r="C13171" s="16" t="s">
        <v>39472</v>
      </c>
      <c r="D13171" s="16" t="s">
        <v>34873</v>
      </c>
      <c r="E13171" s="25">
        <v>38688</v>
      </c>
      <c r="F13171" s="17">
        <v>5.820000171661377</v>
      </c>
      <c r="G13171" s="17">
        <v>4.2300000190734863</v>
      </c>
      <c r="H13171" s="17">
        <v>1.3300000429153442</v>
      </c>
      <c r="I13171" s="16">
        <v>0</v>
      </c>
      <c r="J13171" s="16">
        <v>1</v>
      </c>
      <c r="K13171" s="16">
        <v>1</v>
      </c>
      <c r="L13171" s="16">
        <v>0</v>
      </c>
      <c r="M13171" s="18">
        <v>0</v>
      </c>
      <c r="N13171" s="16">
        <v>90</v>
      </c>
      <c r="O13171" s="16">
        <v>294</v>
      </c>
      <c r="P13171" s="8" t="s">
        <v>116466</v>
      </c>
    </row>
    <row r="13172" spans="1:16">
      <c r="A13172" s="15">
        <v>200601044</v>
      </c>
      <c r="B13172" s="16">
        <v>2202</v>
      </c>
      <c r="C13172" s="16" t="s">
        <v>39472</v>
      </c>
      <c r="D13172" s="16" t="s">
        <v>34873</v>
      </c>
      <c r="E13172" s="25">
        <v>38719</v>
      </c>
      <c r="F13172" s="17">
        <v>7.6999998092651367</v>
      </c>
      <c r="G13172" s="17">
        <v>5.820000171661377</v>
      </c>
      <c r="H13172" s="17">
        <v>1.7799999713897705</v>
      </c>
      <c r="I13172" s="16">
        <v>0</v>
      </c>
      <c r="J13172" s="16">
        <v>2</v>
      </c>
      <c r="K13172" s="16">
        <v>1</v>
      </c>
      <c r="L13172" s="16">
        <v>0</v>
      </c>
      <c r="M13172" s="18">
        <v>0</v>
      </c>
      <c r="N13172" s="16">
        <v>114</v>
      </c>
      <c r="O13172" s="16">
        <v>326</v>
      </c>
      <c r="P13172" s="8" t="s">
        <v>116466</v>
      </c>
    </row>
    <row r="13173" spans="1:16">
      <c r="A13173" s="15">
        <v>199811062</v>
      </c>
      <c r="B13173" s="16">
        <v>881</v>
      </c>
      <c r="C13173" s="16" t="s">
        <v>39480</v>
      </c>
      <c r="D13173" s="16" t="s">
        <v>39481</v>
      </c>
      <c r="E13173" s="25">
        <v>36109</v>
      </c>
      <c r="F13173" s="17">
        <v>2.2000000476837158</v>
      </c>
      <c r="G13173" s="17">
        <v>1.5800000429153442</v>
      </c>
      <c r="H13173" s="17">
        <v>0.51999998092651367</v>
      </c>
      <c r="I13173" s="16">
        <v>25</v>
      </c>
      <c r="J13173" s="16">
        <v>2</v>
      </c>
      <c r="K13173" s="16">
        <v>0.30000001192092896</v>
      </c>
      <c r="L13173" s="16">
        <v>0.5</v>
      </c>
      <c r="M13173" s="18">
        <v>0</v>
      </c>
      <c r="N13173" s="16">
        <v>33</v>
      </c>
      <c r="O13173" s="16">
        <v>129</v>
      </c>
      <c r="P13173" s="8" t="s">
        <v>116466</v>
      </c>
    </row>
    <row r="13174" spans="1:16">
      <c r="A13174" s="15">
        <v>199907079</v>
      </c>
      <c r="B13174" s="16">
        <v>881</v>
      </c>
      <c r="C13174" s="16" t="s">
        <v>39480</v>
      </c>
      <c r="D13174" s="16" t="s">
        <v>39481</v>
      </c>
      <c r="E13174" s="25">
        <v>36351</v>
      </c>
      <c r="F13174" s="17">
        <v>6.0999999046325684</v>
      </c>
      <c r="G13174" s="17">
        <v>4.440000057220459</v>
      </c>
      <c r="H13174" s="17">
        <v>1.3999999761581421</v>
      </c>
      <c r="I13174" s="16">
        <v>46</v>
      </c>
      <c r="J13174" s="16">
        <v>9</v>
      </c>
      <c r="K13174" s="16">
        <v>1</v>
      </c>
      <c r="L13174" s="16">
        <v>2</v>
      </c>
      <c r="M13174" s="18">
        <v>0</v>
      </c>
      <c r="N13174" s="16">
        <v>173</v>
      </c>
      <c r="O13174" s="16">
        <v>709</v>
      </c>
      <c r="P13174" s="8" t="s">
        <v>116466</v>
      </c>
    </row>
    <row r="13175" spans="1:16">
      <c r="A13175" s="15">
        <v>199908097</v>
      </c>
      <c r="B13175" s="16">
        <v>881</v>
      </c>
      <c r="C13175" s="16" t="s">
        <v>39480</v>
      </c>
      <c r="D13175" s="16" t="s">
        <v>39481</v>
      </c>
      <c r="E13175" s="25">
        <v>36390</v>
      </c>
      <c r="F13175" s="17">
        <v>5.5</v>
      </c>
      <c r="G13175" s="17">
        <v>4.130000114440918</v>
      </c>
      <c r="H13175" s="17">
        <v>0.95999997854232788</v>
      </c>
      <c r="I13175" s="16">
        <v>55</v>
      </c>
      <c r="J13175" s="16">
        <v>13</v>
      </c>
      <c r="K13175" s="16">
        <v>1</v>
      </c>
      <c r="L13175" s="16">
        <v>3</v>
      </c>
      <c r="M13175" s="18">
        <v>0</v>
      </c>
      <c r="N13175" s="16">
        <v>275</v>
      </c>
      <c r="O13175" s="16">
        <v>1100</v>
      </c>
      <c r="P13175" s="8" t="s">
        <v>116466</v>
      </c>
    </row>
    <row r="13176" spans="1:16">
      <c r="A13176" s="15">
        <v>199911019</v>
      </c>
      <c r="B13176" s="16">
        <v>881</v>
      </c>
      <c r="C13176" s="16" t="s">
        <v>39480</v>
      </c>
      <c r="D13176" s="16" t="s">
        <v>39481</v>
      </c>
      <c r="E13176" s="25">
        <v>36462</v>
      </c>
      <c r="F13176" s="17">
        <v>8.75</v>
      </c>
      <c r="G13176" s="17">
        <v>7.429999828338623</v>
      </c>
      <c r="H13176" s="17">
        <v>0.85000002384185791</v>
      </c>
      <c r="I13176" s="16">
        <v>59</v>
      </c>
      <c r="J13176" s="16">
        <v>27</v>
      </c>
      <c r="K13176" s="16">
        <v>2</v>
      </c>
      <c r="L13176" s="16">
        <v>11</v>
      </c>
      <c r="M13176" s="18">
        <v>0.30000001192092896</v>
      </c>
      <c r="N13176" s="16">
        <v>294</v>
      </c>
      <c r="O13176" s="16">
        <v>1432</v>
      </c>
      <c r="P13176" s="8" t="s">
        <v>116466</v>
      </c>
    </row>
    <row r="13177" spans="1:16">
      <c r="A13177" s="15">
        <v>199912046</v>
      </c>
      <c r="B13177" s="16">
        <v>881</v>
      </c>
      <c r="C13177" s="16" t="s">
        <v>39480</v>
      </c>
      <c r="D13177" s="16" t="s">
        <v>39481</v>
      </c>
      <c r="E13177" s="25">
        <v>36494</v>
      </c>
      <c r="F13177" s="17">
        <v>6.5</v>
      </c>
      <c r="G13177" s="17">
        <v>5.570000171661377</v>
      </c>
      <c r="H13177" s="17">
        <v>0.43999999761581421</v>
      </c>
      <c r="I13177" s="16">
        <v>37</v>
      </c>
      <c r="J13177" s="16">
        <v>25</v>
      </c>
      <c r="K13177" s="16">
        <v>1</v>
      </c>
      <c r="L13177" s="16">
        <v>10</v>
      </c>
      <c r="M13177" s="18">
        <v>0.20000000298023224</v>
      </c>
      <c r="N13177" s="16">
        <v>234</v>
      </c>
      <c r="O13177" s="16">
        <v>1220</v>
      </c>
      <c r="P13177" s="8" t="s">
        <v>116466</v>
      </c>
    </row>
    <row r="13178" spans="1:16">
      <c r="A13178" s="15">
        <v>200001009</v>
      </c>
      <c r="B13178" s="16">
        <v>881</v>
      </c>
      <c r="C13178" s="16" t="s">
        <v>39480</v>
      </c>
      <c r="D13178" s="16" t="s">
        <v>39481</v>
      </c>
      <c r="E13178" s="25">
        <v>36525</v>
      </c>
      <c r="F13178" s="17">
        <v>7</v>
      </c>
      <c r="G13178" s="17">
        <v>5.75</v>
      </c>
      <c r="H13178" s="17">
        <v>0.54000002145767212</v>
      </c>
      <c r="I13178" s="16">
        <v>26</v>
      </c>
      <c r="J13178" s="16">
        <v>21</v>
      </c>
      <c r="K13178" s="16">
        <v>2</v>
      </c>
      <c r="L13178" s="16">
        <v>13</v>
      </c>
      <c r="M13178" s="18">
        <v>0</v>
      </c>
      <c r="N13178" s="16">
        <v>191</v>
      </c>
      <c r="O13178" s="16">
        <v>1236</v>
      </c>
      <c r="P13178" s="8" t="s">
        <v>116466</v>
      </c>
    </row>
    <row r="13179" spans="1:16">
      <c r="A13179" s="15">
        <v>200003026</v>
      </c>
      <c r="B13179" s="16">
        <v>881</v>
      </c>
      <c r="C13179" s="16" t="s">
        <v>39480</v>
      </c>
      <c r="D13179" s="16" t="s">
        <v>39481</v>
      </c>
      <c r="E13179" s="25">
        <v>36585</v>
      </c>
      <c r="F13179" s="17">
        <v>8.75</v>
      </c>
      <c r="G13179" s="17">
        <v>6.8899998664855957</v>
      </c>
      <c r="H13179" s="17">
        <v>0.6600000262260437</v>
      </c>
      <c r="I13179" s="16">
        <v>24</v>
      </c>
      <c r="J13179" s="16">
        <v>25</v>
      </c>
      <c r="K13179" s="16">
        <v>2</v>
      </c>
      <c r="L13179" s="16">
        <v>19</v>
      </c>
      <c r="M13179" s="18">
        <v>0</v>
      </c>
      <c r="N13179" s="16">
        <v>160</v>
      </c>
      <c r="O13179" s="16">
        <v>1070</v>
      </c>
      <c r="P13179" s="8" t="s">
        <v>116466</v>
      </c>
    </row>
    <row r="13180" spans="1:16">
      <c r="A13180" s="15">
        <v>200004010</v>
      </c>
      <c r="B13180" s="16">
        <v>881</v>
      </c>
      <c r="C13180" s="16" t="s">
        <v>39480</v>
      </c>
      <c r="D13180" s="16" t="s">
        <v>39481</v>
      </c>
      <c r="E13180" s="25">
        <v>36616</v>
      </c>
      <c r="F13180" s="17">
        <v>6.25</v>
      </c>
      <c r="G13180" s="17">
        <v>5.429999828338623</v>
      </c>
      <c r="H13180" s="17">
        <v>0.10999999940395355</v>
      </c>
      <c r="I13180" s="16">
        <v>28</v>
      </c>
      <c r="J13180" s="16">
        <v>27</v>
      </c>
      <c r="K13180" s="16">
        <v>2</v>
      </c>
      <c r="L13180" s="16">
        <v>22</v>
      </c>
      <c r="M13180" s="18">
        <v>0</v>
      </c>
      <c r="N13180" s="16">
        <v>152</v>
      </c>
      <c r="O13180" s="16">
        <v>980</v>
      </c>
      <c r="P13180" s="8" t="s">
        <v>116466</v>
      </c>
    </row>
    <row r="13181" spans="1:16">
      <c r="A13181" s="15">
        <v>200008038</v>
      </c>
      <c r="B13181" s="16">
        <v>881</v>
      </c>
      <c r="C13181" s="16" t="s">
        <v>39480</v>
      </c>
      <c r="D13181" s="16" t="s">
        <v>39481</v>
      </c>
      <c r="E13181" s="25">
        <v>36739</v>
      </c>
      <c r="F13181" s="17">
        <v>6</v>
      </c>
      <c r="G13181" s="17">
        <v>5.619999885559082</v>
      </c>
      <c r="H13181" s="17">
        <v>3.9999999105930328E-2</v>
      </c>
      <c r="I13181" s="16">
        <v>33</v>
      </c>
      <c r="J13181" s="16">
        <v>35</v>
      </c>
      <c r="K13181" s="16">
        <v>3</v>
      </c>
      <c r="L13181" s="16">
        <v>41</v>
      </c>
      <c r="M13181" s="18">
        <v>0</v>
      </c>
      <c r="N13181" s="16">
        <v>138</v>
      </c>
      <c r="O13181" s="16">
        <v>1153</v>
      </c>
      <c r="P13181" s="8" t="s">
        <v>116466</v>
      </c>
    </row>
    <row r="13182" spans="1:16">
      <c r="A13182" s="15">
        <v>200010009</v>
      </c>
      <c r="B13182" s="16">
        <v>881</v>
      </c>
      <c r="C13182" s="16" t="s">
        <v>39480</v>
      </c>
      <c r="D13182" s="16" t="s">
        <v>39481</v>
      </c>
      <c r="E13182" s="25">
        <v>36799</v>
      </c>
      <c r="F13182" s="17">
        <v>6</v>
      </c>
      <c r="G13182" s="17">
        <v>5.809999942779541</v>
      </c>
      <c r="H13182" s="17">
        <v>0.10999999940395355</v>
      </c>
      <c r="I13182" s="16">
        <v>39</v>
      </c>
      <c r="J13182" s="16">
        <v>33</v>
      </c>
      <c r="K13182" s="16">
        <v>2</v>
      </c>
      <c r="L13182" s="16">
        <v>46</v>
      </c>
      <c r="M13182" s="18">
        <v>0</v>
      </c>
      <c r="N13182" s="16">
        <v>143</v>
      </c>
      <c r="O13182" s="16">
        <v>975</v>
      </c>
      <c r="P13182" s="8" t="s">
        <v>116466</v>
      </c>
    </row>
    <row r="13183" spans="1:16">
      <c r="A13183" s="15">
        <v>200101040</v>
      </c>
      <c r="B13183" s="16">
        <v>881</v>
      </c>
      <c r="C13183" s="16" t="s">
        <v>39480</v>
      </c>
      <c r="D13183" s="16" t="s">
        <v>39481</v>
      </c>
      <c r="E13183" s="25">
        <v>36897</v>
      </c>
      <c r="F13183" s="17">
        <v>6</v>
      </c>
      <c r="G13183" s="17">
        <v>5.5799999237060547</v>
      </c>
      <c r="H13183" s="17">
        <v>0.15000000596046448</v>
      </c>
      <c r="I13183" s="16">
        <v>33</v>
      </c>
      <c r="J13183" s="16">
        <v>30</v>
      </c>
      <c r="K13183" s="16">
        <v>2</v>
      </c>
      <c r="L13183" s="16">
        <v>46</v>
      </c>
      <c r="M13183" s="18">
        <v>0.20000000298023224</v>
      </c>
      <c r="N13183" s="16">
        <v>149</v>
      </c>
      <c r="O13183" s="16">
        <v>748</v>
      </c>
      <c r="P13183" s="8" t="s">
        <v>116466</v>
      </c>
    </row>
    <row r="13184" spans="1:16">
      <c r="A13184" s="15">
        <v>200102030</v>
      </c>
      <c r="B13184" s="16">
        <v>881</v>
      </c>
      <c r="C13184" s="16" t="s">
        <v>39480</v>
      </c>
      <c r="D13184" s="16" t="s">
        <v>39481</v>
      </c>
      <c r="E13184" s="25">
        <v>36922</v>
      </c>
      <c r="F13184" s="17">
        <v>5.5</v>
      </c>
      <c r="G13184" s="17">
        <v>5.2300000190734863</v>
      </c>
      <c r="H13184" s="17">
        <v>3.9999999105930328E-2</v>
      </c>
      <c r="I13184" s="16">
        <v>26</v>
      </c>
      <c r="J13184" s="16">
        <v>25</v>
      </c>
      <c r="K13184" s="16">
        <v>4</v>
      </c>
      <c r="L13184" s="16">
        <v>43</v>
      </c>
      <c r="M13184" s="18">
        <v>0.30000001192092896</v>
      </c>
      <c r="N13184" s="16">
        <v>127</v>
      </c>
      <c r="O13184" s="16">
        <v>640</v>
      </c>
      <c r="P13184" s="8" t="s">
        <v>116466</v>
      </c>
    </row>
    <row r="13185" spans="1:16">
      <c r="A13185" s="15">
        <v>200105016</v>
      </c>
      <c r="B13185" s="16">
        <v>881</v>
      </c>
      <c r="C13185" s="16" t="s">
        <v>39480</v>
      </c>
      <c r="D13185" s="16" t="s">
        <v>39481</v>
      </c>
      <c r="E13185" s="25">
        <v>37011</v>
      </c>
      <c r="F13185" s="17">
        <v>5.75</v>
      </c>
      <c r="G13185" s="17">
        <v>5.179999828338623</v>
      </c>
      <c r="H13185" s="17">
        <v>0.11999999731779099</v>
      </c>
      <c r="I13185" s="16">
        <v>46</v>
      </c>
      <c r="J13185" s="16">
        <v>38</v>
      </c>
      <c r="K13185" s="16">
        <v>3</v>
      </c>
      <c r="L13185" s="16">
        <v>81</v>
      </c>
      <c r="M13185" s="18">
        <v>0.30000001192092896</v>
      </c>
      <c r="N13185" s="16">
        <v>166</v>
      </c>
      <c r="O13185" s="16">
        <v>899</v>
      </c>
      <c r="P13185" s="8" t="s">
        <v>116466</v>
      </c>
    </row>
    <row r="13186" spans="1:16">
      <c r="A13186" s="15">
        <v>200105143</v>
      </c>
      <c r="B13186" s="16">
        <v>881</v>
      </c>
      <c r="C13186" s="16" t="s">
        <v>39480</v>
      </c>
      <c r="D13186" s="16" t="s">
        <v>39481</v>
      </c>
      <c r="E13186" s="25">
        <v>37040</v>
      </c>
      <c r="F13186" s="17">
        <v>7.5</v>
      </c>
      <c r="G13186" s="17">
        <v>6.380000114440918</v>
      </c>
      <c r="H13186" s="17">
        <v>0.4699999988079071</v>
      </c>
      <c r="I13186" s="16">
        <v>58</v>
      </c>
      <c r="J13186" s="16">
        <v>46</v>
      </c>
      <c r="K13186" s="16">
        <v>4</v>
      </c>
      <c r="L13186" s="16">
        <v>93</v>
      </c>
      <c r="M13186" s="18">
        <v>0.30000001192092896</v>
      </c>
      <c r="N13186" s="16">
        <v>194</v>
      </c>
      <c r="O13186" s="16">
        <v>1008</v>
      </c>
      <c r="P13186" s="8" t="s">
        <v>116466</v>
      </c>
    </row>
    <row r="13187" spans="1:16">
      <c r="A13187" s="15">
        <v>200107009</v>
      </c>
      <c r="B13187" s="16">
        <v>881</v>
      </c>
      <c r="C13187" s="16" t="s">
        <v>39480</v>
      </c>
      <c r="D13187" s="16" t="s">
        <v>39481</v>
      </c>
      <c r="E13187" s="25">
        <v>37072</v>
      </c>
      <c r="F13187" s="17">
        <v>7</v>
      </c>
      <c r="G13187" s="17">
        <v>6.3000001907348633</v>
      </c>
      <c r="H13187" s="17">
        <v>0.30000001192092896</v>
      </c>
      <c r="I13187" s="16">
        <v>68</v>
      </c>
      <c r="J13187" s="16">
        <v>54</v>
      </c>
      <c r="K13187" s="16">
        <v>10</v>
      </c>
      <c r="L13187" s="16">
        <v>101</v>
      </c>
      <c r="M13187" s="18">
        <v>0.30000001192092896</v>
      </c>
      <c r="N13187" s="16">
        <v>220</v>
      </c>
      <c r="O13187" s="16">
        <v>1088</v>
      </c>
      <c r="P13187" s="8" t="s">
        <v>116466</v>
      </c>
    </row>
    <row r="13188" spans="1:16">
      <c r="A13188" s="15">
        <v>200108033</v>
      </c>
      <c r="B13188" s="16">
        <v>881</v>
      </c>
      <c r="C13188" s="16" t="s">
        <v>39480</v>
      </c>
      <c r="D13188" s="16" t="s">
        <v>39481</v>
      </c>
      <c r="E13188" s="25">
        <v>37103</v>
      </c>
      <c r="F13188" s="17">
        <v>7</v>
      </c>
      <c r="G13188" s="17">
        <v>6.2699999809265137</v>
      </c>
      <c r="H13188" s="17">
        <v>0.44999998807907104</v>
      </c>
      <c r="I13188" s="16">
        <v>66</v>
      </c>
      <c r="J13188" s="16">
        <v>57</v>
      </c>
      <c r="K13188" s="16">
        <v>4</v>
      </c>
      <c r="L13188" s="16">
        <v>108</v>
      </c>
      <c r="M13188" s="18">
        <v>0</v>
      </c>
      <c r="N13188" s="16">
        <v>232</v>
      </c>
      <c r="O13188" s="16">
        <v>1149</v>
      </c>
      <c r="P13188" s="8" t="s">
        <v>116466</v>
      </c>
    </row>
    <row r="13189" spans="1:16">
      <c r="A13189" s="15">
        <v>200109010</v>
      </c>
      <c r="B13189" s="16">
        <v>881</v>
      </c>
      <c r="C13189" s="16" t="s">
        <v>39480</v>
      </c>
      <c r="D13189" s="16" t="s">
        <v>39481</v>
      </c>
      <c r="E13189" s="25">
        <v>37134</v>
      </c>
      <c r="F13189" s="17">
        <v>5.25</v>
      </c>
      <c r="G13189" s="17">
        <v>4.7899999618530273</v>
      </c>
      <c r="H13189" s="17">
        <v>0.15000000596046448</v>
      </c>
      <c r="I13189" s="16">
        <v>62</v>
      </c>
      <c r="J13189" s="16">
        <v>56</v>
      </c>
      <c r="K13189" s="16">
        <v>4</v>
      </c>
      <c r="L13189" s="16">
        <v>93</v>
      </c>
      <c r="M13189" s="18">
        <v>0</v>
      </c>
      <c r="N13189" s="16">
        <v>222</v>
      </c>
      <c r="O13189" s="16">
        <v>1005</v>
      </c>
      <c r="P13189" s="8" t="s">
        <v>116466</v>
      </c>
    </row>
    <row r="13190" spans="1:16">
      <c r="A13190" s="15">
        <v>200110004</v>
      </c>
      <c r="B13190" s="16">
        <v>881</v>
      </c>
      <c r="C13190" s="16" t="s">
        <v>39480</v>
      </c>
      <c r="D13190" s="16" t="s">
        <v>39481</v>
      </c>
      <c r="E13190" s="25">
        <v>37165</v>
      </c>
      <c r="F13190" s="17">
        <v>6.75</v>
      </c>
      <c r="G13190" s="17">
        <v>6.1100001335144043</v>
      </c>
      <c r="H13190" s="17">
        <v>0.25999999046325684</v>
      </c>
      <c r="I13190" s="16">
        <v>73</v>
      </c>
      <c r="J13190" s="16">
        <v>74</v>
      </c>
      <c r="K13190" s="16">
        <v>5</v>
      </c>
      <c r="L13190" s="16">
        <v>120</v>
      </c>
      <c r="M13190" s="18">
        <v>0.86000001430511475</v>
      </c>
      <c r="N13190" s="16">
        <v>250</v>
      </c>
      <c r="O13190" s="16">
        <v>1324</v>
      </c>
      <c r="P13190" s="8" t="s">
        <v>116468</v>
      </c>
    </row>
    <row r="13191" spans="1:16">
      <c r="A13191" s="15">
        <v>200111018</v>
      </c>
      <c r="B13191" s="16">
        <v>881</v>
      </c>
      <c r="C13191" s="16" t="s">
        <v>39480</v>
      </c>
      <c r="D13191" s="16" t="s">
        <v>39481</v>
      </c>
      <c r="E13191" s="25">
        <v>37196</v>
      </c>
      <c r="F13191" s="17">
        <v>7</v>
      </c>
      <c r="G13191" s="17">
        <v>6.3000001907348633</v>
      </c>
      <c r="H13191" s="17">
        <v>0.31999999284744263</v>
      </c>
      <c r="I13191" s="16">
        <v>66</v>
      </c>
      <c r="J13191" s="16">
        <v>72</v>
      </c>
      <c r="K13191" s="16">
        <v>5</v>
      </c>
      <c r="L13191" s="16">
        <v>122</v>
      </c>
      <c r="M13191" s="18">
        <v>0</v>
      </c>
      <c r="N13191" s="16">
        <v>245</v>
      </c>
      <c r="O13191" s="16">
        <v>1300</v>
      </c>
      <c r="P13191" s="8" t="s">
        <v>116468</v>
      </c>
    </row>
    <row r="13192" spans="1:16">
      <c r="A13192" s="15">
        <v>200112016</v>
      </c>
      <c r="B13192" s="16">
        <v>881</v>
      </c>
      <c r="C13192" s="16" t="s">
        <v>39480</v>
      </c>
      <c r="D13192" s="16" t="s">
        <v>39481</v>
      </c>
      <c r="E13192" s="25">
        <v>37226</v>
      </c>
      <c r="F13192" s="17">
        <v>7.5</v>
      </c>
      <c r="G13192" s="17">
        <v>6.559999942779541</v>
      </c>
      <c r="H13192" s="17">
        <v>0.50999999046325684</v>
      </c>
      <c r="I13192" s="16">
        <v>62</v>
      </c>
      <c r="J13192" s="16">
        <v>68</v>
      </c>
      <c r="K13192" s="16">
        <v>5</v>
      </c>
      <c r="L13192" s="16">
        <v>123</v>
      </c>
      <c r="M13192" s="18">
        <v>0</v>
      </c>
      <c r="N13192" s="16">
        <v>228</v>
      </c>
      <c r="O13192" s="16">
        <v>1291</v>
      </c>
      <c r="P13192" s="8" t="s">
        <v>116468</v>
      </c>
    </row>
    <row r="13193" spans="1:16">
      <c r="A13193" s="15">
        <v>200201010</v>
      </c>
      <c r="B13193" s="16">
        <v>881</v>
      </c>
      <c r="C13193" s="16" t="s">
        <v>39480</v>
      </c>
      <c r="D13193" s="16" t="s">
        <v>39481</v>
      </c>
      <c r="E13193" s="25">
        <v>37257</v>
      </c>
      <c r="F13193" s="17">
        <v>8</v>
      </c>
      <c r="G13193" s="17">
        <v>6.9600000381469727</v>
      </c>
      <c r="H13193" s="17">
        <v>0.60000002384185791</v>
      </c>
      <c r="I13193" s="16">
        <v>53</v>
      </c>
      <c r="J13193" s="16">
        <v>65</v>
      </c>
      <c r="K13193" s="16">
        <v>5</v>
      </c>
      <c r="L13193" s="16">
        <v>121</v>
      </c>
      <c r="M13193" s="18">
        <v>0</v>
      </c>
      <c r="N13193" s="16">
        <v>225</v>
      </c>
      <c r="O13193" s="16">
        <v>1205</v>
      </c>
      <c r="P13193" s="8" t="s">
        <v>116468</v>
      </c>
    </row>
    <row r="13194" spans="1:16">
      <c r="A13194" s="15">
        <v>200202011</v>
      </c>
      <c r="B13194" s="16">
        <v>881</v>
      </c>
      <c r="C13194" s="16" t="s">
        <v>39480</v>
      </c>
      <c r="D13194" s="16" t="s">
        <v>39481</v>
      </c>
      <c r="E13194" s="25">
        <v>37287</v>
      </c>
      <c r="F13194" s="17">
        <v>5.75</v>
      </c>
      <c r="G13194" s="17">
        <v>5.119999885559082</v>
      </c>
      <c r="H13194" s="17">
        <v>0.25</v>
      </c>
      <c r="I13194" s="16">
        <v>51</v>
      </c>
      <c r="J13194" s="16">
        <v>60</v>
      </c>
      <c r="K13194" s="16">
        <v>5</v>
      </c>
      <c r="L13194" s="16">
        <v>117</v>
      </c>
      <c r="M13194" s="18">
        <v>0</v>
      </c>
      <c r="N13194" s="16">
        <v>211</v>
      </c>
      <c r="O13194" s="16">
        <v>1179</v>
      </c>
      <c r="P13194" s="8" t="s">
        <v>116468</v>
      </c>
    </row>
    <row r="13195" spans="1:16">
      <c r="A13195" s="15">
        <v>200203007</v>
      </c>
      <c r="B13195" s="16">
        <v>881</v>
      </c>
      <c r="C13195" s="16" t="s">
        <v>39480</v>
      </c>
      <c r="D13195" s="16" t="s">
        <v>39481</v>
      </c>
      <c r="E13195" s="25">
        <v>37315</v>
      </c>
      <c r="F13195" s="17">
        <v>7.5</v>
      </c>
      <c r="G13195" s="17">
        <v>6.630000114440918</v>
      </c>
      <c r="H13195" s="17">
        <v>0.49000000953674316</v>
      </c>
      <c r="I13195" s="16">
        <v>62</v>
      </c>
      <c r="J13195" s="16">
        <v>74</v>
      </c>
      <c r="K13195" s="16">
        <v>6</v>
      </c>
      <c r="L13195" s="16">
        <v>163</v>
      </c>
      <c r="M13195" s="18">
        <v>0</v>
      </c>
      <c r="N13195" s="16">
        <v>254</v>
      </c>
      <c r="O13195" s="16">
        <v>1457</v>
      </c>
      <c r="P13195" s="8" t="s">
        <v>116468</v>
      </c>
    </row>
    <row r="13196" spans="1:16">
      <c r="A13196" s="15">
        <v>200204001</v>
      </c>
      <c r="B13196" s="16">
        <v>881</v>
      </c>
      <c r="C13196" s="16" t="s">
        <v>39480</v>
      </c>
      <c r="D13196" s="16" t="s">
        <v>39481</v>
      </c>
      <c r="E13196" s="25">
        <v>37343</v>
      </c>
      <c r="F13196" s="17">
        <v>8</v>
      </c>
      <c r="G13196" s="17">
        <v>6.7399997711181641</v>
      </c>
      <c r="H13196" s="17">
        <v>0.69999998807907104</v>
      </c>
      <c r="I13196" s="16">
        <v>56</v>
      </c>
      <c r="J13196" s="16">
        <v>70</v>
      </c>
      <c r="K13196" s="16">
        <v>6</v>
      </c>
      <c r="L13196" s="16">
        <v>155</v>
      </c>
      <c r="M13196" s="18">
        <v>0</v>
      </c>
      <c r="N13196" s="16">
        <v>234</v>
      </c>
      <c r="O13196" s="16">
        <v>1396</v>
      </c>
      <c r="P13196" s="8" t="s">
        <v>116468</v>
      </c>
    </row>
    <row r="13197" spans="1:16">
      <c r="A13197" s="15">
        <v>200205007</v>
      </c>
      <c r="B13197" s="16">
        <v>881</v>
      </c>
      <c r="C13197" s="16" t="s">
        <v>39480</v>
      </c>
      <c r="D13197" s="16" t="s">
        <v>39481</v>
      </c>
      <c r="E13197" s="25">
        <v>37376</v>
      </c>
      <c r="F13197" s="17">
        <v>8</v>
      </c>
      <c r="G13197" s="17">
        <v>6.75</v>
      </c>
      <c r="H13197" s="17">
        <v>0.73000001907348633</v>
      </c>
      <c r="I13197" s="16">
        <v>76</v>
      </c>
      <c r="J13197" s="16">
        <v>72</v>
      </c>
      <c r="K13197" s="16">
        <v>6</v>
      </c>
      <c r="L13197" s="16">
        <v>162</v>
      </c>
      <c r="M13197" s="18">
        <v>0</v>
      </c>
      <c r="N13197" s="16">
        <v>246</v>
      </c>
      <c r="O13197" s="16">
        <v>1505</v>
      </c>
      <c r="P13197" s="8" t="s">
        <v>116468</v>
      </c>
    </row>
    <row r="13198" spans="1:16">
      <c r="A13198" s="15">
        <v>200206009</v>
      </c>
      <c r="B13198" s="16">
        <v>881</v>
      </c>
      <c r="C13198" s="16" t="s">
        <v>39480</v>
      </c>
      <c r="D13198" s="16" t="s">
        <v>39481</v>
      </c>
      <c r="E13198" s="25">
        <v>37408</v>
      </c>
      <c r="F13198" s="17">
        <v>8</v>
      </c>
      <c r="G13198" s="17">
        <v>6.5300002098083496</v>
      </c>
      <c r="H13198" s="17">
        <v>0.70999997854232788</v>
      </c>
      <c r="I13198" s="16">
        <v>60</v>
      </c>
      <c r="J13198" s="16">
        <v>75</v>
      </c>
      <c r="K13198" s="16">
        <v>7</v>
      </c>
      <c r="L13198" s="16">
        <v>182</v>
      </c>
      <c r="M13198" s="18">
        <v>0</v>
      </c>
      <c r="N13198" s="16">
        <v>255</v>
      </c>
      <c r="O13198" s="16">
        <v>1499</v>
      </c>
      <c r="P13198" s="8" t="s">
        <v>116468</v>
      </c>
    </row>
    <row r="13199" spans="1:16">
      <c r="A13199" s="15">
        <v>200207016</v>
      </c>
      <c r="B13199" s="16">
        <v>881</v>
      </c>
      <c r="C13199" s="16" t="s">
        <v>39480</v>
      </c>
      <c r="D13199" s="16" t="s">
        <v>39481</v>
      </c>
      <c r="E13199" s="25">
        <v>37438</v>
      </c>
      <c r="F13199" s="17">
        <v>6</v>
      </c>
      <c r="G13199" s="17">
        <v>5.0799999237060547</v>
      </c>
      <c r="H13199" s="17">
        <v>0.4699999988079071</v>
      </c>
      <c r="I13199" s="16">
        <v>54</v>
      </c>
      <c r="J13199" s="16">
        <v>52</v>
      </c>
      <c r="K13199" s="16">
        <v>4</v>
      </c>
      <c r="L13199" s="16">
        <v>110</v>
      </c>
      <c r="M13199" s="18">
        <v>0</v>
      </c>
      <c r="N13199" s="16">
        <v>185</v>
      </c>
      <c r="O13199" s="16">
        <v>961</v>
      </c>
      <c r="P13199" s="8" t="s">
        <v>116468</v>
      </c>
    </row>
    <row r="13200" spans="1:16">
      <c r="A13200" s="15">
        <v>200208024</v>
      </c>
      <c r="B13200" s="16">
        <v>881</v>
      </c>
      <c r="C13200" s="16" t="s">
        <v>39480</v>
      </c>
      <c r="D13200" s="16" t="s">
        <v>39481</v>
      </c>
      <c r="E13200" s="25">
        <v>37468</v>
      </c>
      <c r="F13200" s="17">
        <v>6.880000114440918</v>
      </c>
      <c r="G13200" s="17">
        <v>5.8400001525878906</v>
      </c>
      <c r="H13200" s="17">
        <v>0.5</v>
      </c>
      <c r="I13200" s="16">
        <v>65</v>
      </c>
      <c r="J13200" s="16">
        <v>67</v>
      </c>
      <c r="K13200" s="16">
        <v>6</v>
      </c>
      <c r="L13200" s="16">
        <v>142</v>
      </c>
      <c r="M13200" s="18">
        <v>0</v>
      </c>
      <c r="N13200" s="16">
        <v>283</v>
      </c>
      <c r="O13200" s="16">
        <v>1401</v>
      </c>
      <c r="P13200" s="8" t="s">
        <v>116468</v>
      </c>
    </row>
    <row r="13201" spans="1:16">
      <c r="A13201" s="15">
        <v>200211012</v>
      </c>
      <c r="B13201" s="16">
        <v>881</v>
      </c>
      <c r="C13201" s="16" t="s">
        <v>39480</v>
      </c>
      <c r="D13201" s="16" t="s">
        <v>39542</v>
      </c>
      <c r="E13201" s="25">
        <v>37560</v>
      </c>
      <c r="F13201" s="17">
        <v>6.869999885559082</v>
      </c>
      <c r="G13201" s="17">
        <v>5.7899999618530273</v>
      </c>
      <c r="H13201" s="17">
        <v>0.60000002384185791</v>
      </c>
      <c r="I13201" s="16">
        <v>57</v>
      </c>
      <c r="J13201" s="16">
        <v>67</v>
      </c>
      <c r="K13201" s="16">
        <v>5</v>
      </c>
      <c r="L13201" s="16">
        <v>144</v>
      </c>
      <c r="M13201" s="18">
        <v>0</v>
      </c>
      <c r="N13201" s="16">
        <v>254</v>
      </c>
      <c r="O13201" s="16">
        <v>1631</v>
      </c>
      <c r="P13201" s="8" t="s">
        <v>116468</v>
      </c>
    </row>
    <row r="13202" spans="1:16">
      <c r="A13202" s="15">
        <v>200302011</v>
      </c>
      <c r="B13202" s="16">
        <v>881</v>
      </c>
      <c r="C13202" s="16" t="s">
        <v>39480</v>
      </c>
      <c r="D13202" s="16" t="s">
        <v>39542</v>
      </c>
      <c r="E13202" s="25">
        <v>37653</v>
      </c>
      <c r="F13202" s="17">
        <v>8.3299999237060547</v>
      </c>
      <c r="G13202" s="17">
        <v>6.9000000953674316</v>
      </c>
      <c r="H13202" s="17">
        <v>0.57999998331069946</v>
      </c>
      <c r="I13202" s="16">
        <v>530</v>
      </c>
      <c r="J13202" s="16">
        <v>398</v>
      </c>
      <c r="K13202" s="16">
        <v>116</v>
      </c>
      <c r="L13202" s="16">
        <v>281</v>
      </c>
      <c r="M13202" s="18">
        <v>0</v>
      </c>
      <c r="N13202" s="16">
        <v>556</v>
      </c>
      <c r="O13202" s="16">
        <v>1927</v>
      </c>
      <c r="P13202" s="8" t="s">
        <v>116468</v>
      </c>
    </row>
    <row r="13203" spans="1:16">
      <c r="A13203" s="15">
        <v>200302060</v>
      </c>
      <c r="B13203" s="16">
        <v>881</v>
      </c>
      <c r="C13203" s="16" t="s">
        <v>39480</v>
      </c>
      <c r="D13203" s="16" t="s">
        <v>39542</v>
      </c>
      <c r="E13203" s="25">
        <v>37664</v>
      </c>
      <c r="F13203" s="17">
        <v>7.619999885559082</v>
      </c>
      <c r="G13203" s="17">
        <v>6.559999942779541</v>
      </c>
      <c r="H13203" s="17">
        <v>0.46000000834465027</v>
      </c>
      <c r="I13203" s="16">
        <v>675</v>
      </c>
      <c r="J13203" s="16">
        <v>415</v>
      </c>
      <c r="K13203" s="16">
        <v>118</v>
      </c>
      <c r="L13203" s="16">
        <v>261</v>
      </c>
      <c r="M13203" s="18">
        <v>0</v>
      </c>
      <c r="N13203" s="16">
        <v>552</v>
      </c>
      <c r="O13203" s="16">
        <v>1757</v>
      </c>
      <c r="P13203" s="8" t="s">
        <v>116468</v>
      </c>
    </row>
    <row r="13204" spans="1:16">
      <c r="A13204" s="15">
        <v>200302061</v>
      </c>
      <c r="B13204" s="16">
        <v>881</v>
      </c>
      <c r="C13204" s="16" t="s">
        <v>39480</v>
      </c>
      <c r="D13204" s="16" t="s">
        <v>39542</v>
      </c>
      <c r="E13204" s="25">
        <v>37664</v>
      </c>
      <c r="F13204" s="17">
        <v>7.1500000953674316</v>
      </c>
      <c r="G13204" s="17">
        <v>6.1500000953674316</v>
      </c>
      <c r="H13204" s="17">
        <v>0.40999999642372131</v>
      </c>
      <c r="I13204" s="16">
        <v>666</v>
      </c>
      <c r="J13204" s="16">
        <v>398</v>
      </c>
      <c r="K13204" s="16">
        <v>110</v>
      </c>
      <c r="L13204" s="16">
        <v>244</v>
      </c>
      <c r="M13204" s="18">
        <v>0</v>
      </c>
      <c r="N13204" s="16">
        <v>528</v>
      </c>
      <c r="O13204" s="16">
        <v>1618</v>
      </c>
      <c r="P13204" s="8" t="s">
        <v>116468</v>
      </c>
    </row>
    <row r="13205" spans="1:16">
      <c r="A13205" s="15">
        <v>200302089</v>
      </c>
      <c r="B13205" s="16">
        <v>881</v>
      </c>
      <c r="C13205" s="16" t="s">
        <v>39480</v>
      </c>
      <c r="D13205" s="16" t="s">
        <v>39542</v>
      </c>
      <c r="E13205" s="25">
        <v>37668</v>
      </c>
      <c r="F13205" s="17">
        <v>7.5999999046325684</v>
      </c>
      <c r="G13205" s="17">
        <v>6.440000057220459</v>
      </c>
      <c r="H13205" s="17">
        <v>0.40999999642372131</v>
      </c>
      <c r="I13205" s="16">
        <v>676</v>
      </c>
      <c r="J13205" s="16">
        <v>443</v>
      </c>
      <c r="K13205" s="16">
        <v>131</v>
      </c>
      <c r="L13205" s="16">
        <v>282</v>
      </c>
      <c r="M13205" s="18">
        <v>0</v>
      </c>
      <c r="N13205" s="16">
        <v>569</v>
      </c>
      <c r="O13205" s="16">
        <v>1737</v>
      </c>
      <c r="P13205" s="8" t="s">
        <v>116468</v>
      </c>
    </row>
    <row r="13206" spans="1:16">
      <c r="A13206" s="15">
        <v>200302103</v>
      </c>
      <c r="B13206" s="16">
        <v>881</v>
      </c>
      <c r="C13206" s="16" t="s">
        <v>39480</v>
      </c>
      <c r="D13206" s="16" t="s">
        <v>39542</v>
      </c>
      <c r="E13206" s="25">
        <v>37673</v>
      </c>
      <c r="F13206" s="17">
        <v>9.2299995422363281</v>
      </c>
      <c r="G13206" s="17">
        <v>7.4099998474121094</v>
      </c>
      <c r="H13206" s="17">
        <v>0.86000001430511475</v>
      </c>
      <c r="I13206" s="16">
        <v>699</v>
      </c>
      <c r="J13206" s="16">
        <v>755</v>
      </c>
      <c r="K13206" s="16">
        <v>374</v>
      </c>
      <c r="L13206" s="16">
        <v>383</v>
      </c>
      <c r="M13206" s="18">
        <v>1.2999999523162842</v>
      </c>
      <c r="N13206" s="16">
        <v>557</v>
      </c>
      <c r="O13206" s="16">
        <v>1986</v>
      </c>
      <c r="P13206" s="8" t="s">
        <v>116468</v>
      </c>
    </row>
    <row r="13207" spans="1:16">
      <c r="A13207" s="15">
        <v>200302123</v>
      </c>
      <c r="B13207" s="16">
        <v>881</v>
      </c>
      <c r="C13207" s="16" t="s">
        <v>39480</v>
      </c>
      <c r="D13207" s="16" t="s">
        <v>39542</v>
      </c>
      <c r="E13207" s="25">
        <v>37675</v>
      </c>
      <c r="F13207" s="17">
        <v>7.4200000762939453</v>
      </c>
      <c r="G13207" s="17">
        <v>6.190000057220459</v>
      </c>
      <c r="H13207" s="17">
        <v>0.37999999523162842</v>
      </c>
      <c r="I13207" s="16">
        <v>813</v>
      </c>
      <c r="J13207" s="16">
        <v>832</v>
      </c>
      <c r="K13207" s="16">
        <v>411</v>
      </c>
      <c r="L13207" s="16">
        <v>385</v>
      </c>
      <c r="M13207" s="18">
        <v>1.6000000238418579</v>
      </c>
      <c r="N13207" s="16">
        <v>580</v>
      </c>
      <c r="O13207" s="16">
        <v>2008</v>
      </c>
      <c r="P13207" s="8" t="s">
        <v>116468</v>
      </c>
    </row>
    <row r="13208" spans="1:16">
      <c r="A13208" s="15">
        <v>200302124</v>
      </c>
      <c r="B13208" s="16">
        <v>881</v>
      </c>
      <c r="C13208" s="16" t="s">
        <v>39480</v>
      </c>
      <c r="D13208" s="16" t="s">
        <v>39542</v>
      </c>
      <c r="E13208" s="25">
        <v>37676</v>
      </c>
      <c r="F13208" s="17">
        <v>9.2399997711181641</v>
      </c>
      <c r="G13208" s="17">
        <v>7.3600001335144043</v>
      </c>
      <c r="H13208" s="17">
        <v>0.92000001668930054</v>
      </c>
      <c r="I13208" s="16">
        <v>664</v>
      </c>
      <c r="J13208" s="16">
        <v>799</v>
      </c>
      <c r="K13208" s="16">
        <v>414</v>
      </c>
      <c r="L13208" s="16">
        <v>393</v>
      </c>
      <c r="M13208" s="18">
        <v>1.2999999523162842</v>
      </c>
      <c r="N13208" s="16">
        <v>520</v>
      </c>
      <c r="O13208" s="16">
        <v>2138</v>
      </c>
      <c r="P13208" s="8" t="s">
        <v>116468</v>
      </c>
    </row>
    <row r="13209" spans="1:16">
      <c r="A13209" s="15">
        <v>200302125</v>
      </c>
      <c r="B13209" s="16">
        <v>881</v>
      </c>
      <c r="C13209" s="16" t="s">
        <v>39480</v>
      </c>
      <c r="D13209" s="16" t="s">
        <v>39542</v>
      </c>
      <c r="E13209" s="25">
        <v>37676</v>
      </c>
      <c r="F13209" s="17">
        <v>6.9499998092651367</v>
      </c>
      <c r="G13209" s="17">
        <v>5.690000057220459</v>
      </c>
      <c r="H13209" s="17">
        <v>0.37999999523162842</v>
      </c>
      <c r="I13209" s="16">
        <v>705</v>
      </c>
      <c r="J13209" s="16">
        <v>817</v>
      </c>
      <c r="K13209" s="16">
        <v>413</v>
      </c>
      <c r="L13209" s="16">
        <v>392</v>
      </c>
      <c r="M13209" s="18">
        <v>1.2999999523162842</v>
      </c>
      <c r="N13209" s="16">
        <v>545</v>
      </c>
      <c r="O13209" s="16">
        <v>2045</v>
      </c>
      <c r="P13209" s="8" t="s">
        <v>116468</v>
      </c>
    </row>
    <row r="13210" spans="1:16">
      <c r="A13210" s="15">
        <v>200302141</v>
      </c>
      <c r="B13210" s="16">
        <v>881</v>
      </c>
      <c r="C13210" s="16" t="s">
        <v>39480</v>
      </c>
      <c r="D13210" s="16" t="s">
        <v>39542</v>
      </c>
      <c r="E13210" s="25">
        <v>37677</v>
      </c>
      <c r="F13210" s="17">
        <v>9.2600002288818359</v>
      </c>
      <c r="G13210" s="17">
        <v>7.5900001525878906</v>
      </c>
      <c r="H13210" s="17">
        <v>0.75</v>
      </c>
      <c r="I13210" s="16">
        <v>793</v>
      </c>
      <c r="J13210" s="16">
        <v>850</v>
      </c>
      <c r="K13210" s="16">
        <v>426</v>
      </c>
      <c r="L13210" s="16">
        <v>404</v>
      </c>
      <c r="M13210" s="18">
        <v>1.3999999761581421</v>
      </c>
      <c r="N13210" s="16">
        <v>597</v>
      </c>
      <c r="O13210" s="16">
        <v>2144</v>
      </c>
      <c r="P13210" s="8" t="s">
        <v>116468</v>
      </c>
    </row>
    <row r="13211" spans="1:16">
      <c r="A13211" s="15">
        <v>200302142</v>
      </c>
      <c r="B13211" s="16">
        <v>881</v>
      </c>
      <c r="C13211" s="16" t="s">
        <v>39480</v>
      </c>
      <c r="D13211" s="16" t="s">
        <v>39542</v>
      </c>
      <c r="E13211" s="25">
        <v>37677</v>
      </c>
      <c r="F13211" s="17">
        <v>8.8000001907348633</v>
      </c>
      <c r="G13211" s="17">
        <v>7.0500001907348633</v>
      </c>
      <c r="H13211" s="17">
        <v>0.87000000476837158</v>
      </c>
      <c r="I13211" s="16">
        <v>634</v>
      </c>
      <c r="J13211" s="16">
        <v>777</v>
      </c>
      <c r="K13211" s="16">
        <v>401</v>
      </c>
      <c r="L13211" s="16">
        <v>397</v>
      </c>
      <c r="M13211" s="18">
        <v>1.2999999523162842</v>
      </c>
      <c r="N13211" s="16">
        <v>518</v>
      </c>
      <c r="O13211" s="16">
        <v>1992</v>
      </c>
      <c r="P13211" s="8" t="s">
        <v>116468</v>
      </c>
    </row>
    <row r="13212" spans="1:16">
      <c r="A13212" s="15">
        <v>200302163</v>
      </c>
      <c r="B13212" s="16">
        <v>881</v>
      </c>
      <c r="C13212" s="16" t="s">
        <v>39480</v>
      </c>
      <c r="D13212" s="16" t="s">
        <v>39542</v>
      </c>
      <c r="E13212" s="25">
        <v>37678</v>
      </c>
      <c r="F13212" s="17">
        <v>6.0100002288818359</v>
      </c>
      <c r="G13212" s="17">
        <v>5</v>
      </c>
      <c r="H13212" s="17">
        <v>0.23000000417232513</v>
      </c>
      <c r="I13212" s="16">
        <v>687</v>
      </c>
      <c r="J13212" s="16">
        <v>703</v>
      </c>
      <c r="K13212" s="16">
        <v>338</v>
      </c>
      <c r="L13212" s="16">
        <v>321</v>
      </c>
      <c r="M13212" s="18">
        <v>1.1000000238418579</v>
      </c>
      <c r="N13212" s="16">
        <v>500</v>
      </c>
      <c r="O13212" s="16">
        <v>1714</v>
      </c>
      <c r="P13212" s="8" t="s">
        <v>116468</v>
      </c>
    </row>
    <row r="13213" spans="1:16">
      <c r="A13213" s="15">
        <v>200302162</v>
      </c>
      <c r="B13213" s="16">
        <v>881</v>
      </c>
      <c r="C13213" s="16" t="s">
        <v>39480</v>
      </c>
      <c r="D13213" s="16" t="s">
        <v>39542</v>
      </c>
      <c r="E13213" s="25">
        <v>37678</v>
      </c>
      <c r="F13213" s="17">
        <v>7.4099998474121094</v>
      </c>
      <c r="G13213" s="17">
        <v>6.0999999046325684</v>
      </c>
      <c r="H13213" s="17">
        <v>0.52999997138977051</v>
      </c>
      <c r="I13213" s="16">
        <v>697</v>
      </c>
      <c r="J13213" s="16">
        <v>740</v>
      </c>
      <c r="K13213" s="16">
        <v>362</v>
      </c>
      <c r="L13213" s="16">
        <v>343</v>
      </c>
      <c r="M13213" s="18">
        <v>1.2000000476837158</v>
      </c>
      <c r="N13213" s="16">
        <v>522</v>
      </c>
      <c r="O13213" s="16">
        <v>1836</v>
      </c>
      <c r="P13213" s="8" t="s">
        <v>116468</v>
      </c>
    </row>
    <row r="13214" spans="1:16">
      <c r="A13214" s="15">
        <v>200303051</v>
      </c>
      <c r="B13214" s="16">
        <v>881</v>
      </c>
      <c r="C13214" s="16" t="s">
        <v>39480</v>
      </c>
      <c r="D13214" s="16" t="s">
        <v>39542</v>
      </c>
      <c r="E13214" s="25">
        <v>37688</v>
      </c>
      <c r="F13214" s="17">
        <v>7.7100000381469727</v>
      </c>
      <c r="G13214" s="17">
        <v>5.6599998474121094</v>
      </c>
      <c r="H13214" s="17">
        <v>1.7699999809265137</v>
      </c>
      <c r="I13214" s="16">
        <v>0</v>
      </c>
      <c r="J13214" s="16">
        <v>0</v>
      </c>
      <c r="K13214" s="16">
        <v>0</v>
      </c>
      <c r="L13214" s="16">
        <v>0</v>
      </c>
      <c r="M13214" s="18">
        <v>0</v>
      </c>
      <c r="N13214" s="16">
        <v>15</v>
      </c>
      <c r="O13214" s="16">
        <v>113</v>
      </c>
      <c r="P13214" s="8" t="s">
        <v>116466</v>
      </c>
    </row>
    <row r="13215" spans="1:16">
      <c r="A13215" s="15">
        <v>200304061</v>
      </c>
      <c r="B13215" s="16">
        <v>1215</v>
      </c>
      <c r="C13215" s="16" t="s">
        <v>39480</v>
      </c>
      <c r="D13215" s="16" t="s">
        <v>39580</v>
      </c>
      <c r="E13215" s="25">
        <v>37721</v>
      </c>
      <c r="F13215" s="17">
        <v>8.2899999618530273</v>
      </c>
      <c r="G13215" s="17">
        <v>6.0500001907348633</v>
      </c>
      <c r="H13215" s="17">
        <v>1.7999999523162842</v>
      </c>
      <c r="I13215" s="16">
        <v>0</v>
      </c>
      <c r="J13215" s="16">
        <v>1</v>
      </c>
      <c r="K13215" s="16">
        <v>0</v>
      </c>
      <c r="L13215" s="16">
        <v>4</v>
      </c>
      <c r="M13215" s="18">
        <v>0</v>
      </c>
      <c r="N13215" s="16">
        <v>10</v>
      </c>
      <c r="O13215" s="16">
        <v>112</v>
      </c>
      <c r="P13215" s="8" t="s">
        <v>116466</v>
      </c>
    </row>
    <row r="13216" spans="1:16">
      <c r="A13216" s="15">
        <v>200307166</v>
      </c>
      <c r="B13216" s="16">
        <v>1215</v>
      </c>
      <c r="C13216" s="16" t="s">
        <v>39480</v>
      </c>
      <c r="D13216" s="16" t="s">
        <v>34760</v>
      </c>
      <c r="E13216" s="25">
        <v>37823</v>
      </c>
      <c r="F13216" s="17">
        <v>2.1099998950958252</v>
      </c>
      <c r="G13216" s="17">
        <v>1.5399999618530273</v>
      </c>
      <c r="H13216" s="17">
        <v>0.50999999046325684</v>
      </c>
      <c r="I13216" s="16">
        <v>6</v>
      </c>
      <c r="J13216" s="16">
        <v>1</v>
      </c>
      <c r="K13216" s="16">
        <v>0</v>
      </c>
      <c r="L13216" s="16">
        <v>1</v>
      </c>
      <c r="M13216" s="18">
        <v>0</v>
      </c>
      <c r="N13216" s="16">
        <v>16</v>
      </c>
      <c r="O13216" s="16">
        <v>123</v>
      </c>
      <c r="P13216" s="8" t="s">
        <v>116466</v>
      </c>
    </row>
    <row r="13217" spans="1:16">
      <c r="A13217" s="15">
        <v>200307171</v>
      </c>
      <c r="B13217" s="16">
        <v>1215</v>
      </c>
      <c r="C13217" s="16" t="s">
        <v>39480</v>
      </c>
      <c r="D13217" s="16" t="s">
        <v>34760</v>
      </c>
      <c r="E13217" s="25">
        <v>37825</v>
      </c>
      <c r="F13217" s="17">
        <v>6.4099998474121094</v>
      </c>
      <c r="G13217" s="17">
        <v>4.2399997711181641</v>
      </c>
      <c r="H13217" s="17">
        <v>1.2999999523162842</v>
      </c>
      <c r="I13217" s="16">
        <v>0</v>
      </c>
      <c r="J13217" s="16">
        <v>2</v>
      </c>
      <c r="K13217" s="16">
        <v>0</v>
      </c>
      <c r="L13217" s="16">
        <v>1</v>
      </c>
      <c r="M13217" s="18">
        <v>0</v>
      </c>
      <c r="N13217" s="16">
        <v>32</v>
      </c>
      <c r="O13217" s="16">
        <v>264</v>
      </c>
      <c r="P13217" s="8" t="s">
        <v>116466</v>
      </c>
    </row>
    <row r="13218" spans="1:16">
      <c r="A13218" s="15">
        <v>200307180</v>
      </c>
      <c r="B13218" s="16">
        <v>1215</v>
      </c>
      <c r="C13218" s="16" t="s">
        <v>39480</v>
      </c>
      <c r="D13218" s="16" t="s">
        <v>34760</v>
      </c>
      <c r="E13218" s="25">
        <v>37826</v>
      </c>
      <c r="F13218" s="17">
        <v>4.9000000953674316</v>
      </c>
      <c r="G13218" s="17">
        <v>3.5899999141693115</v>
      </c>
      <c r="H13218" s="17">
        <v>1.1399999856948853</v>
      </c>
      <c r="I13218" s="16">
        <v>12</v>
      </c>
      <c r="J13218" s="16">
        <v>3</v>
      </c>
      <c r="K13218" s="16">
        <v>0</v>
      </c>
      <c r="L13218" s="16">
        <v>2</v>
      </c>
      <c r="M13218" s="18">
        <v>0</v>
      </c>
      <c r="N13218" s="16">
        <v>37</v>
      </c>
      <c r="O13218" s="16">
        <v>299</v>
      </c>
      <c r="P13218" s="8" t="s">
        <v>116466</v>
      </c>
    </row>
    <row r="13219" spans="1:16">
      <c r="A13219" s="15">
        <v>200307228</v>
      </c>
      <c r="B13219" s="16">
        <v>1215</v>
      </c>
      <c r="C13219" s="16" t="s">
        <v>39480</v>
      </c>
      <c r="D13219" s="16" t="s">
        <v>34760</v>
      </c>
      <c r="E13219" s="25">
        <v>37830</v>
      </c>
      <c r="F13219" s="17">
        <v>9.7299995422363281</v>
      </c>
      <c r="G13219" s="17">
        <v>7.630000114440918</v>
      </c>
      <c r="H13219" s="17">
        <v>2.2400000095367432</v>
      </c>
      <c r="I13219" s="16">
        <v>26</v>
      </c>
      <c r="J13219" s="16">
        <v>7</v>
      </c>
      <c r="K13219" s="16">
        <v>0</v>
      </c>
      <c r="L13219" s="16">
        <v>5</v>
      </c>
      <c r="M13219" s="18">
        <v>0</v>
      </c>
      <c r="N13219" s="16">
        <v>62</v>
      </c>
      <c r="O13219" s="16">
        <v>558</v>
      </c>
      <c r="P13219" s="8" t="s">
        <v>116466</v>
      </c>
    </row>
    <row r="13220" spans="1:16">
      <c r="A13220" s="15">
        <v>200308018</v>
      </c>
      <c r="B13220" s="16">
        <v>1215</v>
      </c>
      <c r="C13220" s="16" t="s">
        <v>39480</v>
      </c>
      <c r="D13220" s="16" t="s">
        <v>34760</v>
      </c>
      <c r="E13220" s="25">
        <v>37837</v>
      </c>
      <c r="F13220" s="17">
        <v>6.6500000953674316</v>
      </c>
      <c r="G13220" s="17">
        <v>4.8299999237060547</v>
      </c>
      <c r="H13220" s="17">
        <v>1.6599999666213989</v>
      </c>
      <c r="I13220" s="16">
        <v>10</v>
      </c>
      <c r="J13220" s="16">
        <v>6</v>
      </c>
      <c r="K13220" s="16">
        <v>0</v>
      </c>
      <c r="L13220" s="16">
        <v>5</v>
      </c>
      <c r="M13220" s="18">
        <v>0</v>
      </c>
      <c r="N13220" s="16">
        <v>44</v>
      </c>
      <c r="O13220" s="16">
        <v>509</v>
      </c>
      <c r="P13220" s="8" t="s">
        <v>116466</v>
      </c>
    </row>
    <row r="13221" spans="1:16">
      <c r="A13221" s="15">
        <v>200308055</v>
      </c>
      <c r="B13221" s="16">
        <v>1215</v>
      </c>
      <c r="C13221" s="16" t="s">
        <v>39480</v>
      </c>
      <c r="D13221" s="16" t="s">
        <v>34760</v>
      </c>
      <c r="E13221" s="25">
        <v>37844</v>
      </c>
      <c r="F13221" s="17">
        <v>7.3899998664855957</v>
      </c>
      <c r="G13221" s="17">
        <v>5.5799999237060547</v>
      </c>
      <c r="H13221" s="17">
        <v>1.4700000286102295</v>
      </c>
      <c r="I13221" s="16">
        <v>43</v>
      </c>
      <c r="J13221" s="16">
        <v>13</v>
      </c>
      <c r="K13221" s="16">
        <v>0</v>
      </c>
      <c r="L13221" s="16">
        <v>9</v>
      </c>
      <c r="M13221" s="18">
        <v>0</v>
      </c>
      <c r="N13221" s="16">
        <v>103</v>
      </c>
      <c r="O13221" s="16">
        <v>812</v>
      </c>
      <c r="P13221" s="8" t="s">
        <v>116466</v>
      </c>
    </row>
    <row r="13222" spans="1:16">
      <c r="A13222" s="15">
        <v>200308129</v>
      </c>
      <c r="B13222" s="16">
        <v>1215</v>
      </c>
      <c r="C13222" s="16" t="s">
        <v>39480</v>
      </c>
      <c r="D13222" s="16" t="s">
        <v>34760</v>
      </c>
      <c r="E13222" s="25">
        <v>37851</v>
      </c>
      <c r="F13222" s="17">
        <v>7.8899998664855957</v>
      </c>
      <c r="G13222" s="17">
        <v>6.0999999046325684</v>
      </c>
      <c r="H13222" s="17">
        <v>1.5</v>
      </c>
      <c r="I13222" s="16">
        <v>51</v>
      </c>
      <c r="J13222" s="16">
        <v>17</v>
      </c>
      <c r="K13222" s="16">
        <v>0</v>
      </c>
      <c r="L13222" s="16">
        <v>10</v>
      </c>
      <c r="M13222" s="18">
        <v>0</v>
      </c>
      <c r="N13222" s="16">
        <v>129</v>
      </c>
      <c r="O13222" s="16">
        <v>1012</v>
      </c>
      <c r="P13222" s="8" t="s">
        <v>116466</v>
      </c>
    </row>
    <row r="13223" spans="1:16">
      <c r="A13223" s="15">
        <v>200309014</v>
      </c>
      <c r="B13223" s="16">
        <v>1215</v>
      </c>
      <c r="C13223" s="16" t="s">
        <v>39480</v>
      </c>
      <c r="D13223" s="16" t="s">
        <v>34760</v>
      </c>
      <c r="E13223" s="25">
        <v>37866</v>
      </c>
      <c r="F13223" s="17">
        <v>8.3299999237060547</v>
      </c>
      <c r="G13223" s="17">
        <v>6.4600000381469727</v>
      </c>
      <c r="H13223" s="17">
        <v>1.5</v>
      </c>
      <c r="I13223" s="16">
        <v>58</v>
      </c>
      <c r="J13223" s="16">
        <v>21</v>
      </c>
      <c r="K13223" s="16">
        <v>1</v>
      </c>
      <c r="L13223" s="16">
        <v>15</v>
      </c>
      <c r="M13223" s="18">
        <v>0</v>
      </c>
      <c r="N13223" s="16">
        <v>161</v>
      </c>
      <c r="O13223" s="16">
        <v>1121</v>
      </c>
      <c r="P13223" s="8" t="s">
        <v>116466</v>
      </c>
    </row>
    <row r="13224" spans="1:16">
      <c r="A13224" s="15">
        <v>200310016</v>
      </c>
      <c r="B13224" s="16">
        <v>1215</v>
      </c>
      <c r="C13224" s="16" t="s">
        <v>39480</v>
      </c>
      <c r="D13224" s="16" t="s">
        <v>34760</v>
      </c>
      <c r="E13224" s="25">
        <v>37894</v>
      </c>
      <c r="F13224" s="17">
        <v>4.5999999046325684</v>
      </c>
      <c r="G13224" s="17">
        <v>3.6400001049041748</v>
      </c>
      <c r="H13224" s="17">
        <v>0.52999997138977051</v>
      </c>
      <c r="I13224" s="16">
        <v>55</v>
      </c>
      <c r="J13224" s="16">
        <v>23</v>
      </c>
      <c r="K13224" s="16">
        <v>2</v>
      </c>
      <c r="L13224" s="16">
        <v>18</v>
      </c>
      <c r="M13224" s="18">
        <v>0</v>
      </c>
      <c r="N13224" s="16">
        <v>187</v>
      </c>
      <c r="O13224" s="16">
        <v>952</v>
      </c>
      <c r="P13224" s="8" t="s">
        <v>116466</v>
      </c>
    </row>
    <row r="13225" spans="1:16">
      <c r="A13225" s="15">
        <v>200311012</v>
      </c>
      <c r="B13225" s="16">
        <v>1215</v>
      </c>
      <c r="C13225" s="16" t="s">
        <v>39480</v>
      </c>
      <c r="D13225" s="16" t="s">
        <v>34760</v>
      </c>
      <c r="E13225" s="25">
        <v>37926</v>
      </c>
      <c r="F13225" s="17">
        <v>6.059999942779541</v>
      </c>
      <c r="G13225" s="17">
        <v>4.7800002098083496</v>
      </c>
      <c r="H13225" s="17">
        <v>0.99000000953674316</v>
      </c>
      <c r="I13225" s="16">
        <v>45</v>
      </c>
      <c r="J13225" s="16">
        <v>15</v>
      </c>
      <c r="K13225" s="16">
        <v>2</v>
      </c>
      <c r="L13225" s="16">
        <v>10</v>
      </c>
      <c r="M13225" s="18">
        <v>0</v>
      </c>
      <c r="N13225" s="16">
        <v>145</v>
      </c>
      <c r="O13225" s="16">
        <v>772</v>
      </c>
      <c r="P13225" s="8" t="s">
        <v>116466</v>
      </c>
    </row>
    <row r="13226" spans="1:16">
      <c r="A13226" s="15">
        <v>200312014</v>
      </c>
      <c r="B13226" s="16">
        <v>1215</v>
      </c>
      <c r="C13226" s="16" t="s">
        <v>39480</v>
      </c>
      <c r="D13226" s="16" t="s">
        <v>34760</v>
      </c>
      <c r="E13226" s="25">
        <v>37956</v>
      </c>
      <c r="F13226" s="17">
        <v>7.8499999046325684</v>
      </c>
      <c r="G13226" s="17">
        <v>6.1500000953674316</v>
      </c>
      <c r="H13226" s="17">
        <v>1.1100000143051147</v>
      </c>
      <c r="I13226" s="16">
        <v>63</v>
      </c>
      <c r="J13226" s="16">
        <v>20</v>
      </c>
      <c r="K13226" s="16">
        <v>0</v>
      </c>
      <c r="L13226" s="16">
        <v>15</v>
      </c>
      <c r="M13226" s="18">
        <v>0</v>
      </c>
      <c r="N13226" s="16">
        <v>208</v>
      </c>
      <c r="O13226" s="16">
        <v>1067</v>
      </c>
      <c r="P13226" s="8" t="s">
        <v>116466</v>
      </c>
    </row>
    <row r="13227" spans="1:16">
      <c r="A13227" s="15">
        <v>200401021</v>
      </c>
      <c r="B13227" s="16">
        <v>1215</v>
      </c>
      <c r="C13227" s="16" t="s">
        <v>39480</v>
      </c>
      <c r="D13227" s="16" t="s">
        <v>34760</v>
      </c>
      <c r="E13227" s="25">
        <v>37987</v>
      </c>
      <c r="F13227" s="17">
        <v>6.3600001335144043</v>
      </c>
      <c r="G13227" s="17">
        <v>5.4899997711181641</v>
      </c>
      <c r="H13227" s="17">
        <v>0.72000002861022949</v>
      </c>
      <c r="I13227" s="16">
        <v>64</v>
      </c>
      <c r="J13227" s="16">
        <v>20</v>
      </c>
      <c r="K13227" s="16">
        <v>3</v>
      </c>
      <c r="L13227" s="16">
        <v>18</v>
      </c>
      <c r="M13227" s="18">
        <v>0</v>
      </c>
      <c r="N13227" s="16">
        <v>194</v>
      </c>
      <c r="O13227" s="16">
        <v>1193</v>
      </c>
      <c r="P13227" s="8" t="s">
        <v>116466</v>
      </c>
    </row>
    <row r="13228" spans="1:16">
      <c r="A13228" s="15">
        <v>200402016</v>
      </c>
      <c r="B13228" s="16">
        <v>1215</v>
      </c>
      <c r="C13228" s="16" t="s">
        <v>39480</v>
      </c>
      <c r="D13228" s="16" t="s">
        <v>34760</v>
      </c>
      <c r="E13228" s="25">
        <v>38017</v>
      </c>
      <c r="F13228" s="17">
        <v>7.9600000381469727</v>
      </c>
      <c r="G13228" s="17">
        <v>6.7199997901916504</v>
      </c>
      <c r="H13228" s="17">
        <v>0.79000002145767212</v>
      </c>
      <c r="I13228" s="16">
        <v>76</v>
      </c>
      <c r="J13228" s="16">
        <v>23</v>
      </c>
      <c r="K13228" s="16">
        <v>0</v>
      </c>
      <c r="L13228" s="16">
        <v>21</v>
      </c>
      <c r="M13228" s="18">
        <v>0</v>
      </c>
      <c r="N13228" s="16">
        <v>236</v>
      </c>
      <c r="O13228" s="16">
        <v>1325</v>
      </c>
      <c r="P13228" s="8" t="s">
        <v>116466</v>
      </c>
    </row>
    <row r="13229" spans="1:16">
      <c r="A13229" s="15">
        <v>200403011</v>
      </c>
      <c r="B13229" s="16">
        <v>1215</v>
      </c>
      <c r="C13229" s="16" t="s">
        <v>39480</v>
      </c>
      <c r="D13229" s="16" t="s">
        <v>34760</v>
      </c>
      <c r="E13229" s="25">
        <v>38046</v>
      </c>
      <c r="F13229" s="17">
        <v>8.7700004577636719</v>
      </c>
      <c r="G13229" s="17">
        <v>7.1999998092651367</v>
      </c>
      <c r="H13229" s="17">
        <v>0.95999997854232788</v>
      </c>
      <c r="I13229" s="16">
        <v>83</v>
      </c>
      <c r="J13229" s="16">
        <v>25</v>
      </c>
      <c r="K13229" s="16">
        <v>2</v>
      </c>
      <c r="L13229" s="16">
        <v>26</v>
      </c>
      <c r="M13229" s="18">
        <v>0</v>
      </c>
      <c r="N13229" s="16">
        <v>260</v>
      </c>
      <c r="O13229" s="16">
        <v>1456</v>
      </c>
      <c r="P13229" s="8" t="s">
        <v>116466</v>
      </c>
    </row>
    <row r="13230" spans="1:16">
      <c r="A13230" s="15">
        <v>200404026</v>
      </c>
      <c r="B13230" s="16">
        <v>1215</v>
      </c>
      <c r="C13230" s="16" t="s">
        <v>39480</v>
      </c>
      <c r="D13230" s="16" t="s">
        <v>34760</v>
      </c>
      <c r="E13230" s="25">
        <v>38078</v>
      </c>
      <c r="F13230" s="17">
        <v>8.0299997329711914</v>
      </c>
      <c r="G13230" s="17">
        <v>6.7199997901916504</v>
      </c>
      <c r="H13230" s="17">
        <v>0.73000001907348633</v>
      </c>
      <c r="I13230" s="16">
        <v>109</v>
      </c>
      <c r="J13230" s="16">
        <v>31</v>
      </c>
      <c r="K13230" s="16">
        <v>3</v>
      </c>
      <c r="L13230" s="16">
        <v>33</v>
      </c>
      <c r="M13230" s="18">
        <v>0</v>
      </c>
      <c r="N13230" s="16">
        <v>285</v>
      </c>
      <c r="O13230" s="16">
        <v>1596</v>
      </c>
      <c r="P13230" s="8" t="s">
        <v>116466</v>
      </c>
    </row>
    <row r="13231" spans="1:16">
      <c r="A13231" s="15">
        <v>200405010</v>
      </c>
      <c r="B13231" s="16">
        <v>1215</v>
      </c>
      <c r="C13231" s="16" t="s">
        <v>39480</v>
      </c>
      <c r="D13231" s="16" t="s">
        <v>34760</v>
      </c>
      <c r="E13231" s="25">
        <v>38108</v>
      </c>
      <c r="F13231" s="17">
        <v>6.2899999618530273</v>
      </c>
      <c r="G13231" s="17">
        <v>5.429999828338623</v>
      </c>
      <c r="H13231" s="17">
        <v>0.38999998569488525</v>
      </c>
      <c r="I13231" s="16">
        <v>121</v>
      </c>
      <c r="J13231" s="16">
        <v>33</v>
      </c>
      <c r="K13231" s="16">
        <v>2</v>
      </c>
      <c r="L13231" s="16">
        <v>33</v>
      </c>
      <c r="M13231" s="18">
        <v>0</v>
      </c>
      <c r="N13231" s="16">
        <v>303</v>
      </c>
      <c r="O13231" s="16">
        <v>1492</v>
      </c>
      <c r="P13231" s="8" t="s">
        <v>116466</v>
      </c>
    </row>
    <row r="13232" spans="1:16">
      <c r="A13232" s="15">
        <v>200405065</v>
      </c>
      <c r="B13232" s="16">
        <v>1215</v>
      </c>
      <c r="C13232" s="16" t="s">
        <v>39480</v>
      </c>
      <c r="D13232" s="16" t="s">
        <v>34760</v>
      </c>
      <c r="E13232" s="25">
        <v>38122</v>
      </c>
      <c r="F13232" s="17">
        <v>9.7100000381469727</v>
      </c>
      <c r="G13232" s="17">
        <v>7.9499998092651367</v>
      </c>
      <c r="H13232" s="17">
        <v>1.190000057220459</v>
      </c>
      <c r="I13232" s="16">
        <v>111</v>
      </c>
      <c r="J13232" s="16">
        <v>36</v>
      </c>
      <c r="K13232" s="16">
        <v>3</v>
      </c>
      <c r="L13232" s="16">
        <v>42</v>
      </c>
      <c r="M13232" s="18">
        <v>0</v>
      </c>
      <c r="N13232" s="16">
        <v>312</v>
      </c>
      <c r="O13232" s="16">
        <v>1678</v>
      </c>
      <c r="P13232" s="8" t="s">
        <v>116466</v>
      </c>
    </row>
    <row r="13233" spans="1:16">
      <c r="A13233" s="15">
        <v>200406007</v>
      </c>
      <c r="B13233" s="16">
        <v>1215</v>
      </c>
      <c r="C13233" s="16" t="s">
        <v>39480</v>
      </c>
      <c r="D13233" s="16" t="s">
        <v>34760</v>
      </c>
      <c r="E13233" s="25">
        <v>38139</v>
      </c>
      <c r="F13233" s="17">
        <v>4.880000114440918</v>
      </c>
      <c r="G13233" s="17">
        <v>4.0900001525878906</v>
      </c>
      <c r="H13233" s="17">
        <v>0.38999998569488525</v>
      </c>
      <c r="I13233" s="16">
        <v>110</v>
      </c>
      <c r="J13233" s="16">
        <v>23</v>
      </c>
      <c r="K13233" s="16">
        <v>2</v>
      </c>
      <c r="L13233" s="16">
        <v>22</v>
      </c>
      <c r="M13233" s="18">
        <v>0</v>
      </c>
      <c r="N13233" s="16">
        <v>221</v>
      </c>
      <c r="O13233" s="16">
        <v>1056</v>
      </c>
      <c r="P13233" s="8" t="s">
        <v>116466</v>
      </c>
    </row>
    <row r="13234" spans="1:16">
      <c r="A13234" s="15">
        <v>200407011</v>
      </c>
      <c r="B13234" s="16">
        <v>1215</v>
      </c>
      <c r="C13234" s="16" t="s">
        <v>39480</v>
      </c>
      <c r="D13234" s="16" t="s">
        <v>34760</v>
      </c>
      <c r="E13234" s="25">
        <v>38169</v>
      </c>
      <c r="F13234" s="17">
        <v>7.8499999046325684</v>
      </c>
      <c r="G13234" s="17">
        <v>6.5199999809265137</v>
      </c>
      <c r="H13234" s="17">
        <v>0.70999997854232788</v>
      </c>
      <c r="I13234" s="16">
        <v>129</v>
      </c>
      <c r="J13234" s="16">
        <v>37</v>
      </c>
      <c r="K13234" s="16">
        <v>3</v>
      </c>
      <c r="L13234" s="16">
        <v>35</v>
      </c>
      <c r="M13234" s="18">
        <v>0</v>
      </c>
      <c r="N13234" s="16">
        <v>322</v>
      </c>
      <c r="O13234" s="16">
        <v>1527</v>
      </c>
      <c r="P13234" s="8" t="s">
        <v>116466</v>
      </c>
    </row>
    <row r="13235" spans="1:16">
      <c r="A13235" s="15">
        <v>200407099</v>
      </c>
      <c r="B13235" s="16">
        <v>1215</v>
      </c>
      <c r="C13235" s="16" t="s">
        <v>39480</v>
      </c>
      <c r="D13235" s="16" t="s">
        <v>34760</v>
      </c>
      <c r="E13235" s="25">
        <v>38183</v>
      </c>
      <c r="F13235" s="17">
        <v>7.75</v>
      </c>
      <c r="G13235" s="17">
        <v>6.6399998664855957</v>
      </c>
      <c r="H13235" s="17">
        <v>0.68000000715255737</v>
      </c>
      <c r="I13235" s="16">
        <v>126</v>
      </c>
      <c r="J13235" s="16">
        <v>37</v>
      </c>
      <c r="K13235" s="16">
        <v>0</v>
      </c>
      <c r="L13235" s="16">
        <v>37</v>
      </c>
      <c r="M13235" s="18">
        <v>0</v>
      </c>
      <c r="N13235" s="16">
        <v>379</v>
      </c>
      <c r="O13235" s="16">
        <v>1541</v>
      </c>
      <c r="P13235" s="8" t="s">
        <v>116466</v>
      </c>
    </row>
    <row r="13236" spans="1:16">
      <c r="A13236" s="15">
        <v>200408010</v>
      </c>
      <c r="B13236" s="16">
        <v>1215</v>
      </c>
      <c r="C13236" s="16" t="s">
        <v>39480</v>
      </c>
      <c r="D13236" s="16" t="s">
        <v>34760</v>
      </c>
      <c r="E13236" s="25">
        <v>38199</v>
      </c>
      <c r="F13236" s="17">
        <v>5.6700000762939453</v>
      </c>
      <c r="G13236" s="17">
        <v>4.7699999809265137</v>
      </c>
      <c r="H13236" s="17">
        <v>0.46000000834465027</v>
      </c>
      <c r="I13236" s="16">
        <v>111</v>
      </c>
      <c r="J13236" s="16">
        <v>30</v>
      </c>
      <c r="K13236" s="16">
        <v>1</v>
      </c>
      <c r="L13236" s="16">
        <v>28</v>
      </c>
      <c r="M13236" s="18">
        <v>0</v>
      </c>
      <c r="N13236" s="16">
        <v>315</v>
      </c>
      <c r="O13236" s="16">
        <v>1236</v>
      </c>
      <c r="P13236" s="8" t="s">
        <v>116466</v>
      </c>
    </row>
    <row r="13237" spans="1:16">
      <c r="A13237" s="15">
        <v>200408085</v>
      </c>
      <c r="B13237" s="16">
        <v>1215</v>
      </c>
      <c r="C13237" s="16" t="s">
        <v>39480</v>
      </c>
      <c r="D13237" s="16" t="s">
        <v>34760</v>
      </c>
      <c r="E13237" s="25">
        <v>38215</v>
      </c>
      <c r="F13237" s="17">
        <v>7.630000114440918</v>
      </c>
      <c r="G13237" s="17">
        <v>6.4000000953674316</v>
      </c>
      <c r="H13237" s="17">
        <v>0.74000000953674316</v>
      </c>
      <c r="I13237" s="16">
        <v>128</v>
      </c>
      <c r="J13237" s="16">
        <v>38</v>
      </c>
      <c r="K13237" s="16">
        <v>2</v>
      </c>
      <c r="L13237" s="16">
        <v>37</v>
      </c>
      <c r="M13237" s="18">
        <v>0</v>
      </c>
      <c r="N13237" s="16">
        <v>374</v>
      </c>
      <c r="O13237" s="16">
        <v>1527</v>
      </c>
      <c r="P13237" s="8" t="s">
        <v>116466</v>
      </c>
    </row>
    <row r="13238" spans="1:16">
      <c r="A13238" s="15">
        <v>200409017</v>
      </c>
      <c r="B13238" s="16">
        <v>1215</v>
      </c>
      <c r="C13238" s="16" t="s">
        <v>39480</v>
      </c>
      <c r="D13238" s="16" t="s">
        <v>34760</v>
      </c>
      <c r="E13238" s="25">
        <v>38231</v>
      </c>
      <c r="F13238" s="17">
        <v>6.3400001525878906</v>
      </c>
      <c r="G13238" s="17">
        <v>5.4200000762939453</v>
      </c>
      <c r="H13238" s="17">
        <v>0.47999998927116394</v>
      </c>
      <c r="I13238" s="16">
        <v>118</v>
      </c>
      <c r="J13238" s="16">
        <v>36</v>
      </c>
      <c r="K13238" s="16">
        <v>1</v>
      </c>
      <c r="L13238" s="16">
        <v>36</v>
      </c>
      <c r="M13238" s="18">
        <v>0</v>
      </c>
      <c r="N13238" s="16">
        <v>363</v>
      </c>
      <c r="O13238" s="16">
        <v>1488</v>
      </c>
      <c r="P13238" s="8" t="s">
        <v>116466</v>
      </c>
    </row>
    <row r="13239" spans="1:16">
      <c r="A13239" s="15">
        <v>200409069</v>
      </c>
      <c r="B13239" s="16">
        <v>1215</v>
      </c>
      <c r="C13239" s="16" t="s">
        <v>39480</v>
      </c>
      <c r="D13239" s="16" t="s">
        <v>34760</v>
      </c>
      <c r="E13239" s="25">
        <v>38245</v>
      </c>
      <c r="F13239" s="17">
        <v>7.4600000381469727</v>
      </c>
      <c r="G13239" s="17">
        <v>6.0100002288818359</v>
      </c>
      <c r="H13239" s="17">
        <v>0.95999997854232788</v>
      </c>
      <c r="I13239" s="16">
        <v>71</v>
      </c>
      <c r="J13239" s="16">
        <v>24</v>
      </c>
      <c r="K13239" s="16">
        <v>2</v>
      </c>
      <c r="L13239" s="16">
        <v>23</v>
      </c>
      <c r="M13239" s="18">
        <v>0</v>
      </c>
      <c r="N13239" s="16">
        <v>257</v>
      </c>
      <c r="O13239" s="16">
        <v>1037</v>
      </c>
      <c r="P13239" s="8" t="s">
        <v>116466</v>
      </c>
    </row>
    <row r="13240" spans="1:16">
      <c r="A13240" s="15">
        <v>200410008</v>
      </c>
      <c r="B13240" s="16">
        <v>1215</v>
      </c>
      <c r="C13240" s="16" t="s">
        <v>39480</v>
      </c>
      <c r="D13240" s="16" t="s">
        <v>34760</v>
      </c>
      <c r="E13240" s="25">
        <v>38260</v>
      </c>
      <c r="F13240" s="17">
        <v>7.3499999046325684</v>
      </c>
      <c r="G13240" s="17">
        <v>6.0300002098083496</v>
      </c>
      <c r="H13240" s="17">
        <v>0.70999997854232788</v>
      </c>
      <c r="I13240" s="16">
        <v>107</v>
      </c>
      <c r="J13240" s="16">
        <v>34</v>
      </c>
      <c r="K13240" s="16">
        <v>2</v>
      </c>
      <c r="L13240" s="16">
        <v>35</v>
      </c>
      <c r="M13240" s="18">
        <v>0.30000001192092896</v>
      </c>
      <c r="N13240" s="16">
        <v>369</v>
      </c>
      <c r="O13240" s="16">
        <v>1565</v>
      </c>
      <c r="P13240" s="8" t="s">
        <v>116466</v>
      </c>
    </row>
    <row r="13241" spans="1:16">
      <c r="A13241" s="15">
        <v>200410096</v>
      </c>
      <c r="B13241" s="16">
        <v>1215</v>
      </c>
      <c r="C13241" s="16" t="s">
        <v>39480</v>
      </c>
      <c r="D13241" s="16" t="s">
        <v>34760</v>
      </c>
      <c r="E13241" s="25">
        <v>38275</v>
      </c>
      <c r="F13241" s="17">
        <v>5.6500000953674316</v>
      </c>
      <c r="G13241" s="17">
        <v>4.690000057220459</v>
      </c>
      <c r="H13241" s="17">
        <v>0.5</v>
      </c>
      <c r="I13241" s="16">
        <v>87</v>
      </c>
      <c r="J13241" s="16">
        <v>31</v>
      </c>
      <c r="K13241" s="16">
        <v>1</v>
      </c>
      <c r="L13241" s="16">
        <v>28</v>
      </c>
      <c r="M13241" s="18">
        <v>0.30000001192092896</v>
      </c>
      <c r="N13241" s="16">
        <v>317</v>
      </c>
      <c r="O13241" s="16">
        <v>1387</v>
      </c>
      <c r="P13241" s="8" t="s">
        <v>116466</v>
      </c>
    </row>
    <row r="13242" spans="1:16">
      <c r="A13242" s="15">
        <v>200411012</v>
      </c>
      <c r="B13242" s="16">
        <v>1215</v>
      </c>
      <c r="C13242" s="16" t="s">
        <v>39480</v>
      </c>
      <c r="D13242" s="16" t="s">
        <v>34760</v>
      </c>
      <c r="E13242" s="25">
        <v>38292</v>
      </c>
      <c r="F13242" s="17">
        <v>7.9000000953674316</v>
      </c>
      <c r="G13242" s="17">
        <v>6.4200000762939453</v>
      </c>
      <c r="H13242" s="17">
        <v>0.79000002145767212</v>
      </c>
      <c r="I13242" s="16">
        <v>112</v>
      </c>
      <c r="J13242" s="16">
        <v>35</v>
      </c>
      <c r="K13242" s="16">
        <v>1</v>
      </c>
      <c r="L13242" s="16">
        <v>33</v>
      </c>
      <c r="M13242" s="18">
        <v>1</v>
      </c>
      <c r="N13242" s="16">
        <v>375</v>
      </c>
      <c r="O13242" s="16">
        <v>1553</v>
      </c>
      <c r="P13242" s="8" t="s">
        <v>116466</v>
      </c>
    </row>
    <row r="13243" spans="1:16">
      <c r="A13243" s="15">
        <v>200411085</v>
      </c>
      <c r="B13243" s="16">
        <v>1215</v>
      </c>
      <c r="C13243" s="16" t="s">
        <v>39480</v>
      </c>
      <c r="D13243" s="16" t="s">
        <v>34760</v>
      </c>
      <c r="E13243" s="25">
        <v>38307</v>
      </c>
      <c r="F13243" s="17">
        <v>7.929999828338623</v>
      </c>
      <c r="G13243" s="17">
        <v>6.559999942779541</v>
      </c>
      <c r="H13243" s="17">
        <v>0.80000001192092896</v>
      </c>
      <c r="I13243" s="16">
        <v>112</v>
      </c>
      <c r="J13243" s="16">
        <v>36</v>
      </c>
      <c r="K13243" s="16">
        <v>10</v>
      </c>
      <c r="L13243" s="16">
        <v>34</v>
      </c>
      <c r="M13243" s="18">
        <v>0.20000000298023224</v>
      </c>
      <c r="N13243" s="16">
        <v>389</v>
      </c>
      <c r="O13243" s="16">
        <v>1576</v>
      </c>
      <c r="P13243" s="8" t="s">
        <v>116466</v>
      </c>
    </row>
    <row r="13244" spans="1:16">
      <c r="A13244" s="15">
        <v>200412022</v>
      </c>
      <c r="B13244" s="16">
        <v>1215</v>
      </c>
      <c r="C13244" s="16" t="s">
        <v>39480</v>
      </c>
      <c r="D13244" s="16" t="s">
        <v>34760</v>
      </c>
      <c r="E13244" s="25">
        <v>38322</v>
      </c>
      <c r="F13244" s="17">
        <v>7.3000001907348633</v>
      </c>
      <c r="G13244" s="17">
        <v>5.9600000381469727</v>
      </c>
      <c r="H13244" s="17">
        <v>0.75</v>
      </c>
      <c r="I13244" s="16">
        <v>94</v>
      </c>
      <c r="J13244" s="16">
        <v>31</v>
      </c>
      <c r="K13244" s="16">
        <v>2</v>
      </c>
      <c r="L13244" s="16">
        <v>31</v>
      </c>
      <c r="M13244" s="18">
        <v>0</v>
      </c>
      <c r="N13244" s="16">
        <v>349</v>
      </c>
      <c r="O13244" s="16">
        <v>1511</v>
      </c>
      <c r="P13244" s="8" t="s">
        <v>116466</v>
      </c>
    </row>
    <row r="13245" spans="1:16">
      <c r="A13245" s="15">
        <v>200412127</v>
      </c>
      <c r="B13245" s="16">
        <v>1215</v>
      </c>
      <c r="C13245" s="16" t="s">
        <v>39480</v>
      </c>
      <c r="D13245" s="16" t="s">
        <v>34760</v>
      </c>
      <c r="E13245" s="25">
        <v>38336</v>
      </c>
      <c r="F13245" s="17">
        <v>6.690000057220459</v>
      </c>
      <c r="G13245" s="17">
        <v>5.6500000953674316</v>
      </c>
      <c r="H13245" s="17">
        <v>0.57999998331069946</v>
      </c>
      <c r="I13245" s="16">
        <v>102</v>
      </c>
      <c r="J13245" s="16">
        <v>31</v>
      </c>
      <c r="K13245" s="16">
        <v>2</v>
      </c>
      <c r="L13245" s="16">
        <v>31</v>
      </c>
      <c r="M13245" s="18">
        <v>0.40000000596046448</v>
      </c>
      <c r="N13245" s="16">
        <v>373</v>
      </c>
      <c r="O13245" s="16">
        <v>1595</v>
      </c>
      <c r="P13245" s="8" t="s">
        <v>116466</v>
      </c>
    </row>
    <row r="13246" spans="1:16">
      <c r="A13246" s="15">
        <v>200501009</v>
      </c>
      <c r="B13246" s="16">
        <v>1215</v>
      </c>
      <c r="C13246" s="16" t="s">
        <v>39480</v>
      </c>
      <c r="D13246" s="16" t="s">
        <v>34760</v>
      </c>
      <c r="E13246" s="25">
        <v>38353</v>
      </c>
      <c r="F13246" s="17">
        <v>8.3900003433227539</v>
      </c>
      <c r="G13246" s="17">
        <v>7.0999999046325684</v>
      </c>
      <c r="H13246" s="17">
        <v>0.86000001430511475</v>
      </c>
      <c r="I13246" s="16">
        <v>107</v>
      </c>
      <c r="J13246" s="16">
        <v>34</v>
      </c>
      <c r="K13246" s="16">
        <v>2</v>
      </c>
      <c r="L13246" s="16">
        <v>34</v>
      </c>
      <c r="M13246" s="18">
        <v>0</v>
      </c>
      <c r="N13246" s="16">
        <v>432</v>
      </c>
      <c r="O13246" s="16">
        <v>1845</v>
      </c>
      <c r="P13246" s="8" t="s">
        <v>116466</v>
      </c>
    </row>
    <row r="13247" spans="1:16">
      <c r="A13247" s="15">
        <v>200501083</v>
      </c>
      <c r="B13247" s="16">
        <v>1215</v>
      </c>
      <c r="C13247" s="16" t="s">
        <v>39480</v>
      </c>
      <c r="D13247" s="16" t="s">
        <v>34760</v>
      </c>
      <c r="E13247" s="25">
        <v>38369</v>
      </c>
      <c r="F13247" s="17">
        <v>6.179999828338623</v>
      </c>
      <c r="G13247" s="17">
        <v>5.2800002098083496</v>
      </c>
      <c r="H13247" s="17">
        <v>0.5</v>
      </c>
      <c r="I13247" s="16">
        <v>103</v>
      </c>
      <c r="J13247" s="16">
        <v>28</v>
      </c>
      <c r="K13247" s="16">
        <v>2</v>
      </c>
      <c r="L13247" s="16">
        <v>27</v>
      </c>
      <c r="M13247" s="18">
        <v>0.60000002384185791</v>
      </c>
      <c r="N13247" s="16">
        <v>370</v>
      </c>
      <c r="O13247" s="16">
        <v>1615</v>
      </c>
      <c r="P13247" s="8" t="s">
        <v>116466</v>
      </c>
    </row>
    <row r="13248" spans="1:16">
      <c r="A13248" s="15">
        <v>200502008</v>
      </c>
      <c r="B13248" s="16">
        <v>1215</v>
      </c>
      <c r="C13248" s="16" t="s">
        <v>39480</v>
      </c>
      <c r="D13248" s="16" t="s">
        <v>34760</v>
      </c>
      <c r="E13248" s="25">
        <v>38384</v>
      </c>
      <c r="F13248" s="17">
        <v>7.0999999046325684</v>
      </c>
      <c r="G13248" s="17">
        <v>5.9499998092651367</v>
      </c>
      <c r="H13248" s="17">
        <v>0.76999998092651367</v>
      </c>
      <c r="I13248" s="16">
        <v>105</v>
      </c>
      <c r="J13248" s="16">
        <v>28</v>
      </c>
      <c r="K13248" s="16">
        <v>2</v>
      </c>
      <c r="L13248" s="16">
        <v>26</v>
      </c>
      <c r="M13248" s="18">
        <v>0.5</v>
      </c>
      <c r="N13248" s="16">
        <v>356</v>
      </c>
      <c r="O13248" s="16">
        <v>1596</v>
      </c>
      <c r="P13248" s="8" t="s">
        <v>116466</v>
      </c>
    </row>
    <row r="13249" spans="1:16">
      <c r="A13249" s="15">
        <v>200502078</v>
      </c>
      <c r="B13249" s="16">
        <v>1215</v>
      </c>
      <c r="C13249" s="16" t="s">
        <v>39480</v>
      </c>
      <c r="D13249" s="16" t="s">
        <v>34760</v>
      </c>
      <c r="E13249" s="25">
        <v>38399</v>
      </c>
      <c r="F13249" s="17">
        <v>7.4499998092651367</v>
      </c>
      <c r="G13249" s="17">
        <v>6.0799999237060547</v>
      </c>
      <c r="H13249" s="17">
        <v>0.94999998807907104</v>
      </c>
      <c r="I13249" s="16">
        <v>82</v>
      </c>
      <c r="J13249" s="16">
        <v>12</v>
      </c>
      <c r="K13249" s="16">
        <v>2</v>
      </c>
      <c r="L13249" s="16">
        <v>16</v>
      </c>
      <c r="M13249" s="18">
        <v>0</v>
      </c>
      <c r="N13249" s="16">
        <v>158</v>
      </c>
      <c r="O13249" s="16">
        <v>725</v>
      </c>
      <c r="P13249" s="8" t="s">
        <v>116466</v>
      </c>
    </row>
    <row r="13250" spans="1:16">
      <c r="A13250" s="15">
        <v>200503033</v>
      </c>
      <c r="B13250" s="16">
        <v>1215</v>
      </c>
      <c r="C13250" s="16" t="s">
        <v>39480</v>
      </c>
      <c r="D13250" s="16" t="s">
        <v>34760</v>
      </c>
      <c r="E13250" s="25">
        <v>38412</v>
      </c>
      <c r="F13250" s="17">
        <v>5.6500000953674316</v>
      </c>
      <c r="G13250" s="17">
        <v>4.809999942779541</v>
      </c>
      <c r="H13250" s="17">
        <v>0.52999997138977051</v>
      </c>
      <c r="I13250" s="16">
        <v>89</v>
      </c>
      <c r="J13250" s="16">
        <v>23</v>
      </c>
      <c r="K13250" s="16">
        <v>1</v>
      </c>
      <c r="L13250" s="16">
        <v>19</v>
      </c>
      <c r="M13250" s="18">
        <v>0.40000000596046448</v>
      </c>
      <c r="N13250" s="16">
        <v>290</v>
      </c>
      <c r="O13250" s="16">
        <v>1249</v>
      </c>
      <c r="P13250" s="8" t="s">
        <v>116466</v>
      </c>
    </row>
    <row r="13251" spans="1:16">
      <c r="A13251" s="15">
        <v>200503092</v>
      </c>
      <c r="B13251" s="16">
        <v>1215</v>
      </c>
      <c r="C13251" s="16" t="s">
        <v>39480</v>
      </c>
      <c r="D13251" s="16" t="s">
        <v>34760</v>
      </c>
      <c r="E13251" s="25">
        <v>38427</v>
      </c>
      <c r="F13251" s="17">
        <v>7.5999999046325684</v>
      </c>
      <c r="G13251" s="17">
        <v>5.8299999237060547</v>
      </c>
      <c r="H13251" s="17">
        <v>0.80000001192092896</v>
      </c>
      <c r="I13251" s="16">
        <v>116</v>
      </c>
      <c r="J13251" s="16">
        <v>31</v>
      </c>
      <c r="K13251" s="16">
        <v>2</v>
      </c>
      <c r="L13251" s="16">
        <v>25</v>
      </c>
      <c r="M13251" s="18">
        <v>0.5</v>
      </c>
      <c r="N13251" s="16">
        <v>386</v>
      </c>
      <c r="O13251" s="16">
        <v>1573</v>
      </c>
      <c r="P13251" s="8" t="s">
        <v>116466</v>
      </c>
    </row>
    <row r="13252" spans="1:16">
      <c r="A13252" s="15">
        <v>200504017</v>
      </c>
      <c r="B13252" s="16">
        <v>1215</v>
      </c>
      <c r="C13252" s="16" t="s">
        <v>39480</v>
      </c>
      <c r="D13252" s="16" t="s">
        <v>34760</v>
      </c>
      <c r="E13252" s="25">
        <v>38442</v>
      </c>
      <c r="F13252" s="17">
        <v>5.9899997711181641</v>
      </c>
      <c r="G13252" s="17">
        <v>4.6999998092651367</v>
      </c>
      <c r="H13252" s="17">
        <v>0.34999999403953552</v>
      </c>
      <c r="I13252" s="16">
        <v>125</v>
      </c>
      <c r="J13252" s="16">
        <v>31</v>
      </c>
      <c r="K13252" s="16">
        <v>2</v>
      </c>
      <c r="L13252" s="16">
        <v>23</v>
      </c>
      <c r="M13252" s="18">
        <v>0.89999997615814209</v>
      </c>
      <c r="N13252" s="16">
        <v>399</v>
      </c>
      <c r="O13252" s="16">
        <v>1583</v>
      </c>
      <c r="P13252" s="8" t="s">
        <v>116466</v>
      </c>
    </row>
    <row r="13253" spans="1:16">
      <c r="A13253" s="15">
        <v>200505008</v>
      </c>
      <c r="B13253" s="16">
        <v>1215</v>
      </c>
      <c r="C13253" s="16" t="s">
        <v>39480</v>
      </c>
      <c r="D13253" s="16" t="s">
        <v>34760</v>
      </c>
      <c r="E13253" s="25">
        <v>38472</v>
      </c>
      <c r="F13253" s="17">
        <v>7.8400001525878906</v>
      </c>
      <c r="G13253" s="17">
        <v>5.9899997711181641</v>
      </c>
      <c r="H13253" s="17">
        <v>0.68000000715255737</v>
      </c>
      <c r="I13253" s="16">
        <v>142</v>
      </c>
      <c r="J13253" s="16">
        <v>39</v>
      </c>
      <c r="K13253" s="16">
        <v>2</v>
      </c>
      <c r="L13253" s="16">
        <v>26</v>
      </c>
      <c r="M13253" s="18">
        <v>0</v>
      </c>
      <c r="N13253" s="16">
        <v>466</v>
      </c>
      <c r="O13253" s="16">
        <v>1841</v>
      </c>
      <c r="P13253" s="8" t="s">
        <v>116466</v>
      </c>
    </row>
    <row r="13254" spans="1:16">
      <c r="A13254" s="15">
        <v>200505192</v>
      </c>
      <c r="B13254" s="16">
        <v>1215</v>
      </c>
      <c r="C13254" s="16" t="s">
        <v>39480</v>
      </c>
      <c r="D13254" s="16" t="s">
        <v>34760</v>
      </c>
      <c r="E13254" s="25">
        <v>38502</v>
      </c>
      <c r="F13254" s="17">
        <v>8.5399999618530273</v>
      </c>
      <c r="G13254" s="17">
        <v>6.8299999237060547</v>
      </c>
      <c r="H13254" s="17">
        <v>0.88999998569488525</v>
      </c>
      <c r="I13254" s="16">
        <v>149</v>
      </c>
      <c r="J13254" s="16">
        <v>50</v>
      </c>
      <c r="K13254" s="16">
        <v>3</v>
      </c>
      <c r="L13254" s="16">
        <v>31</v>
      </c>
      <c r="M13254" s="18">
        <v>0.30000001192092896</v>
      </c>
      <c r="N13254" s="16">
        <v>531</v>
      </c>
      <c r="O13254" s="16">
        <v>2158</v>
      </c>
      <c r="P13254" s="8" t="s">
        <v>116466</v>
      </c>
    </row>
    <row r="13255" spans="1:16">
      <c r="A13255" s="15">
        <v>199811060</v>
      </c>
      <c r="B13255" s="16">
        <v>879</v>
      </c>
      <c r="C13255" s="16" t="s">
        <v>39682</v>
      </c>
      <c r="D13255" s="16" t="s">
        <v>39683</v>
      </c>
      <c r="E13255" s="25">
        <v>36109</v>
      </c>
      <c r="F13255" s="17">
        <v>2.4000000953674316</v>
      </c>
      <c r="G13255" s="17">
        <v>1.75</v>
      </c>
      <c r="H13255" s="17">
        <v>0.56999999284744263</v>
      </c>
      <c r="I13255" s="16">
        <v>29</v>
      </c>
      <c r="J13255" s="16">
        <v>2</v>
      </c>
      <c r="K13255" s="16">
        <v>0.10000000149011612</v>
      </c>
      <c r="L13255" s="16">
        <v>0.5</v>
      </c>
      <c r="M13255" s="18">
        <v>0</v>
      </c>
      <c r="N13255" s="16">
        <v>35</v>
      </c>
      <c r="O13255" s="16">
        <v>146</v>
      </c>
      <c r="P13255" s="8" t="s">
        <v>116466</v>
      </c>
    </row>
    <row r="13256" spans="1:16">
      <c r="A13256" s="15">
        <v>199907077</v>
      </c>
      <c r="B13256" s="16">
        <v>879</v>
      </c>
      <c r="C13256" s="16" t="s">
        <v>39682</v>
      </c>
      <c r="D13256" s="16" t="s">
        <v>39683</v>
      </c>
      <c r="E13256" s="25">
        <v>36351</v>
      </c>
      <c r="F13256" s="17">
        <v>9.5</v>
      </c>
      <c r="G13256" s="17">
        <v>7.070000171661377</v>
      </c>
      <c r="H13256" s="17">
        <v>2.2000000476837158</v>
      </c>
      <c r="I13256" s="16">
        <v>41</v>
      </c>
      <c r="J13256" s="16">
        <v>7</v>
      </c>
      <c r="K13256" s="16">
        <v>1</v>
      </c>
      <c r="L13256" s="16">
        <v>2</v>
      </c>
      <c r="M13256" s="18">
        <v>0</v>
      </c>
      <c r="N13256" s="16">
        <v>156</v>
      </c>
      <c r="O13256" s="16">
        <v>685</v>
      </c>
      <c r="P13256" s="8" t="s">
        <v>116466</v>
      </c>
    </row>
    <row r="13257" spans="1:16">
      <c r="A13257" s="15">
        <v>199908096</v>
      </c>
      <c r="B13257" s="16">
        <v>879</v>
      </c>
      <c r="C13257" s="16" t="s">
        <v>39682</v>
      </c>
      <c r="D13257" s="16" t="s">
        <v>39683</v>
      </c>
      <c r="E13257" s="25">
        <v>36390</v>
      </c>
      <c r="F13257" s="17">
        <v>8.75</v>
      </c>
      <c r="G13257" s="17">
        <v>6.369999885559082</v>
      </c>
      <c r="H13257" s="17">
        <v>1.6799999475479126</v>
      </c>
      <c r="I13257" s="16">
        <v>54</v>
      </c>
      <c r="J13257" s="16">
        <v>13</v>
      </c>
      <c r="K13257" s="16">
        <v>1</v>
      </c>
      <c r="L13257" s="16">
        <v>3</v>
      </c>
      <c r="M13257" s="18">
        <v>0</v>
      </c>
      <c r="N13257" s="16">
        <v>258</v>
      </c>
      <c r="O13257" s="16">
        <v>1055</v>
      </c>
      <c r="P13257" s="8" t="s">
        <v>116466</v>
      </c>
    </row>
    <row r="13258" spans="1:16">
      <c r="A13258" s="15">
        <v>199911017</v>
      </c>
      <c r="B13258" s="16">
        <v>879</v>
      </c>
      <c r="C13258" s="16" t="s">
        <v>39682</v>
      </c>
      <c r="D13258" s="16" t="s">
        <v>39683</v>
      </c>
      <c r="E13258" s="25">
        <v>36462</v>
      </c>
      <c r="F13258" s="17">
        <v>5.5</v>
      </c>
      <c r="G13258" s="17">
        <v>4.929999828338623</v>
      </c>
      <c r="H13258" s="17">
        <v>0.2199999988079071</v>
      </c>
      <c r="I13258" s="16">
        <v>57</v>
      </c>
      <c r="J13258" s="16">
        <v>25</v>
      </c>
      <c r="K13258" s="16">
        <v>2</v>
      </c>
      <c r="L13258" s="16">
        <v>7</v>
      </c>
      <c r="M13258" s="18">
        <v>0.30000001192092896</v>
      </c>
      <c r="N13258" s="16">
        <v>319</v>
      </c>
      <c r="O13258" s="16">
        <v>1270</v>
      </c>
      <c r="P13258" s="8" t="s">
        <v>116466</v>
      </c>
    </row>
    <row r="13259" spans="1:16">
      <c r="A13259" s="15">
        <v>199912044</v>
      </c>
      <c r="B13259" s="16">
        <v>879</v>
      </c>
      <c r="C13259" s="16" t="s">
        <v>39682</v>
      </c>
      <c r="D13259" s="16" t="s">
        <v>39683</v>
      </c>
      <c r="E13259" s="25">
        <v>36494</v>
      </c>
      <c r="F13259" s="17">
        <v>7.5</v>
      </c>
      <c r="G13259" s="17">
        <v>6.2899999618530273</v>
      </c>
      <c r="H13259" s="17">
        <v>0.5899999737739563</v>
      </c>
      <c r="I13259" s="16">
        <v>40</v>
      </c>
      <c r="J13259" s="16">
        <v>27</v>
      </c>
      <c r="K13259" s="16">
        <v>2</v>
      </c>
      <c r="L13259" s="16">
        <v>9</v>
      </c>
      <c r="M13259" s="18">
        <v>0.20000000298023224</v>
      </c>
      <c r="N13259" s="16">
        <v>282</v>
      </c>
      <c r="O13259" s="16">
        <v>1285</v>
      </c>
      <c r="P13259" s="8" t="s">
        <v>116466</v>
      </c>
    </row>
    <row r="13260" spans="1:16">
      <c r="A13260" s="15">
        <v>200001007</v>
      </c>
      <c r="B13260" s="16">
        <v>879</v>
      </c>
      <c r="C13260" s="16" t="s">
        <v>39682</v>
      </c>
      <c r="D13260" s="16" t="s">
        <v>39683</v>
      </c>
      <c r="E13260" s="25">
        <v>36525</v>
      </c>
      <c r="F13260" s="17">
        <v>7.5</v>
      </c>
      <c r="G13260" s="17">
        <v>6.309999942779541</v>
      </c>
      <c r="H13260" s="17">
        <v>0.47999998927116394</v>
      </c>
      <c r="I13260" s="16">
        <v>33</v>
      </c>
      <c r="J13260" s="16">
        <v>24</v>
      </c>
      <c r="K13260" s="16">
        <v>2</v>
      </c>
      <c r="L13260" s="16">
        <v>11</v>
      </c>
      <c r="M13260" s="18">
        <v>0.40000000596046448</v>
      </c>
      <c r="N13260" s="16">
        <v>248</v>
      </c>
      <c r="O13260" s="16">
        <v>1269</v>
      </c>
      <c r="P13260" s="8" t="s">
        <v>116466</v>
      </c>
    </row>
    <row r="13261" spans="1:16">
      <c r="A13261" s="15">
        <v>200003024</v>
      </c>
      <c r="B13261" s="16">
        <v>879</v>
      </c>
      <c r="C13261" s="16" t="s">
        <v>39682</v>
      </c>
      <c r="D13261" s="16" t="s">
        <v>39683</v>
      </c>
      <c r="E13261" s="25">
        <v>36585</v>
      </c>
      <c r="F13261" s="17">
        <v>8.25</v>
      </c>
      <c r="G13261" s="17">
        <v>6.5799999237060547</v>
      </c>
      <c r="H13261" s="17">
        <v>0.54000002145767212</v>
      </c>
      <c r="I13261" s="16">
        <v>29</v>
      </c>
      <c r="J13261" s="16">
        <v>27</v>
      </c>
      <c r="K13261" s="16">
        <v>2</v>
      </c>
      <c r="L13261" s="16">
        <v>17</v>
      </c>
      <c r="M13261" s="18">
        <v>0</v>
      </c>
      <c r="N13261" s="16">
        <v>190</v>
      </c>
      <c r="O13261" s="16">
        <v>1157</v>
      </c>
      <c r="P13261" s="8" t="s">
        <v>116466</v>
      </c>
    </row>
    <row r="13262" spans="1:16">
      <c r="A13262" s="15">
        <v>200004008</v>
      </c>
      <c r="B13262" s="16">
        <v>879</v>
      </c>
      <c r="C13262" s="16" t="s">
        <v>39682</v>
      </c>
      <c r="D13262" s="16" t="s">
        <v>39683</v>
      </c>
      <c r="E13262" s="25">
        <v>36616</v>
      </c>
      <c r="F13262" s="17">
        <v>7.75</v>
      </c>
      <c r="G13262" s="17">
        <v>6.3600001335144043</v>
      </c>
      <c r="H13262" s="17">
        <v>0.56999999284744263</v>
      </c>
      <c r="I13262" s="16">
        <v>38</v>
      </c>
      <c r="J13262" s="16">
        <v>27</v>
      </c>
      <c r="K13262" s="16">
        <v>2</v>
      </c>
      <c r="L13262" s="16">
        <v>19</v>
      </c>
      <c r="M13262" s="18">
        <v>0</v>
      </c>
      <c r="N13262" s="16">
        <v>162</v>
      </c>
      <c r="O13262" s="16">
        <v>1048</v>
      </c>
      <c r="P13262" s="8" t="s">
        <v>116466</v>
      </c>
    </row>
    <row r="13263" spans="1:16">
      <c r="A13263" s="15">
        <v>200008036</v>
      </c>
      <c r="B13263" s="16">
        <v>879</v>
      </c>
      <c r="C13263" s="16" t="s">
        <v>39682</v>
      </c>
      <c r="D13263" s="16" t="s">
        <v>39683</v>
      </c>
      <c r="E13263" s="25">
        <v>36739</v>
      </c>
      <c r="F13263" s="17">
        <v>7.5</v>
      </c>
      <c r="G13263" s="17">
        <v>6.4800000190734863</v>
      </c>
      <c r="H13263" s="17">
        <v>0.34000000357627869</v>
      </c>
      <c r="I13263" s="16">
        <v>36</v>
      </c>
      <c r="J13263" s="16">
        <v>37</v>
      </c>
      <c r="K13263" s="16">
        <v>3</v>
      </c>
      <c r="L13263" s="16">
        <v>41</v>
      </c>
      <c r="M13263" s="18">
        <v>0</v>
      </c>
      <c r="N13263" s="16">
        <v>152</v>
      </c>
      <c r="O13263" s="16">
        <v>1285</v>
      </c>
      <c r="P13263" s="8" t="s">
        <v>116466</v>
      </c>
    </row>
    <row r="13264" spans="1:16">
      <c r="A13264" s="15">
        <v>200010007</v>
      </c>
      <c r="B13264" s="16">
        <v>879</v>
      </c>
      <c r="C13264" s="16" t="s">
        <v>39682</v>
      </c>
      <c r="D13264" s="16" t="s">
        <v>39683</v>
      </c>
      <c r="E13264" s="25">
        <v>36799</v>
      </c>
      <c r="F13264" s="17">
        <v>5.75</v>
      </c>
      <c r="G13264" s="17">
        <v>5.059999942779541</v>
      </c>
      <c r="H13264" s="17">
        <v>5.9999998658895493E-2</v>
      </c>
      <c r="I13264" s="16">
        <v>33</v>
      </c>
      <c r="J13264" s="16">
        <v>31</v>
      </c>
      <c r="K13264" s="16">
        <v>3</v>
      </c>
      <c r="L13264" s="16">
        <v>41</v>
      </c>
      <c r="M13264" s="18">
        <v>0</v>
      </c>
      <c r="N13264" s="16">
        <v>139</v>
      </c>
      <c r="O13264" s="16">
        <v>1015</v>
      </c>
      <c r="P13264" s="8" t="s">
        <v>116466</v>
      </c>
    </row>
    <row r="13265" spans="1:16">
      <c r="A13265" s="15">
        <v>200101038</v>
      </c>
      <c r="B13265" s="16">
        <v>879</v>
      </c>
      <c r="C13265" s="16" t="s">
        <v>39682</v>
      </c>
      <c r="D13265" s="16" t="s">
        <v>39683</v>
      </c>
      <c r="E13265" s="25">
        <v>36897</v>
      </c>
      <c r="F13265" s="17">
        <v>5.5</v>
      </c>
      <c r="G13265" s="17">
        <v>5.0300002098083496</v>
      </c>
      <c r="H13265" s="17">
        <v>0.10999999940395355</v>
      </c>
      <c r="I13265" s="16">
        <v>30</v>
      </c>
      <c r="J13265" s="16">
        <v>22</v>
      </c>
      <c r="K13265" s="16">
        <v>2</v>
      </c>
      <c r="L13265" s="16">
        <v>34</v>
      </c>
      <c r="M13265" s="18">
        <v>0</v>
      </c>
      <c r="N13265" s="16">
        <v>120</v>
      </c>
      <c r="O13265" s="16">
        <v>708</v>
      </c>
      <c r="P13265" s="8" t="s">
        <v>116466</v>
      </c>
    </row>
    <row r="13266" spans="1:16">
      <c r="A13266" s="15">
        <v>200102028</v>
      </c>
      <c r="B13266" s="16">
        <v>879</v>
      </c>
      <c r="C13266" s="16" t="s">
        <v>39682</v>
      </c>
      <c r="D13266" s="16" t="s">
        <v>39683</v>
      </c>
      <c r="E13266" s="25">
        <v>36922</v>
      </c>
      <c r="F13266" s="17">
        <v>5.75</v>
      </c>
      <c r="G13266" s="17">
        <v>5.2699999809265137</v>
      </c>
      <c r="H13266" s="17">
        <v>0.27000001072883606</v>
      </c>
      <c r="I13266" s="16">
        <v>35</v>
      </c>
      <c r="J13266" s="16">
        <v>23</v>
      </c>
      <c r="K13266" s="16">
        <v>3</v>
      </c>
      <c r="L13266" s="16">
        <v>36</v>
      </c>
      <c r="M13266" s="18">
        <v>0.20000000298023224</v>
      </c>
      <c r="N13266" s="16">
        <v>123</v>
      </c>
      <c r="O13266" s="16">
        <v>762</v>
      </c>
      <c r="P13266" s="8" t="s">
        <v>116466</v>
      </c>
    </row>
    <row r="13267" spans="1:16">
      <c r="A13267" s="15">
        <v>200105014</v>
      </c>
      <c r="B13267" s="16">
        <v>879</v>
      </c>
      <c r="C13267" s="16" t="s">
        <v>39682</v>
      </c>
      <c r="D13267" s="16" t="s">
        <v>39683</v>
      </c>
      <c r="E13267" s="25">
        <v>37011</v>
      </c>
      <c r="F13267" s="17">
        <v>6</v>
      </c>
      <c r="G13267" s="17">
        <v>5.309999942779541</v>
      </c>
      <c r="H13267" s="17">
        <v>0.25</v>
      </c>
      <c r="I13267" s="16">
        <v>56</v>
      </c>
      <c r="J13267" s="16">
        <v>29</v>
      </c>
      <c r="K13267" s="16">
        <v>2</v>
      </c>
      <c r="L13267" s="16">
        <v>47</v>
      </c>
      <c r="M13267" s="18">
        <v>0</v>
      </c>
      <c r="N13267" s="16">
        <v>159</v>
      </c>
      <c r="O13267" s="16">
        <v>831</v>
      </c>
      <c r="P13267" s="8" t="s">
        <v>116466</v>
      </c>
    </row>
    <row r="13268" spans="1:16">
      <c r="A13268" s="15">
        <v>200108031</v>
      </c>
      <c r="B13268" s="16">
        <v>879</v>
      </c>
      <c r="C13268" s="16" t="s">
        <v>39682</v>
      </c>
      <c r="D13268" s="16" t="s">
        <v>39683</v>
      </c>
      <c r="E13268" s="25">
        <v>37103</v>
      </c>
      <c r="F13268" s="17">
        <v>5.75</v>
      </c>
      <c r="G13268" s="17">
        <v>5.3000001907348633</v>
      </c>
      <c r="H13268" s="17">
        <v>0.20999999344348907</v>
      </c>
      <c r="I13268" s="16">
        <v>81</v>
      </c>
      <c r="J13268" s="16">
        <v>48</v>
      </c>
      <c r="K13268" s="16">
        <v>4</v>
      </c>
      <c r="L13268" s="16">
        <v>82</v>
      </c>
      <c r="M13268" s="18">
        <v>0</v>
      </c>
      <c r="N13268" s="16">
        <v>243</v>
      </c>
      <c r="O13268" s="16">
        <v>1196</v>
      </c>
      <c r="P13268" s="8" t="s">
        <v>116466</v>
      </c>
    </row>
    <row r="13269" spans="1:16">
      <c r="A13269" s="15">
        <v>200109008</v>
      </c>
      <c r="B13269" s="16">
        <v>879</v>
      </c>
      <c r="C13269" s="16" t="s">
        <v>39682</v>
      </c>
      <c r="D13269" s="16" t="s">
        <v>39683</v>
      </c>
      <c r="E13269" s="25">
        <v>37134</v>
      </c>
      <c r="F13269" s="17">
        <v>7</v>
      </c>
      <c r="G13269" s="17">
        <v>6.130000114440918</v>
      </c>
      <c r="H13269" s="17">
        <v>0.37999999523162842</v>
      </c>
      <c r="I13269" s="16">
        <v>88</v>
      </c>
      <c r="J13269" s="16">
        <v>53</v>
      </c>
      <c r="K13269" s="16">
        <v>4</v>
      </c>
      <c r="L13269" s="16">
        <v>80</v>
      </c>
      <c r="M13269" s="18">
        <v>0</v>
      </c>
      <c r="N13269" s="16">
        <v>283</v>
      </c>
      <c r="O13269" s="16">
        <v>1245</v>
      </c>
      <c r="P13269" s="8" t="s">
        <v>116466</v>
      </c>
    </row>
    <row r="13270" spans="1:16">
      <c r="A13270" s="15">
        <v>200110003</v>
      </c>
      <c r="B13270" s="16">
        <v>879</v>
      </c>
      <c r="C13270" s="16" t="s">
        <v>39682</v>
      </c>
      <c r="D13270" s="16" t="s">
        <v>39683</v>
      </c>
      <c r="E13270" s="25">
        <v>37165</v>
      </c>
      <c r="F13270" s="17">
        <v>5.75</v>
      </c>
      <c r="G13270" s="17">
        <v>5.190000057220459</v>
      </c>
      <c r="H13270" s="17">
        <v>0.14000000059604645</v>
      </c>
      <c r="I13270" s="16">
        <v>87</v>
      </c>
      <c r="J13270" s="16">
        <v>60</v>
      </c>
      <c r="K13270" s="16">
        <v>10</v>
      </c>
      <c r="L13270" s="16">
        <v>85</v>
      </c>
      <c r="M13270" s="18">
        <v>0</v>
      </c>
      <c r="N13270" s="16">
        <v>244</v>
      </c>
      <c r="O13270" s="16">
        <v>1300</v>
      </c>
      <c r="P13270" s="8" t="s">
        <v>116466</v>
      </c>
    </row>
    <row r="13271" spans="1:16">
      <c r="A13271" s="15">
        <v>200111017</v>
      </c>
      <c r="B13271" s="16">
        <v>879</v>
      </c>
      <c r="C13271" s="16" t="s">
        <v>39682</v>
      </c>
      <c r="D13271" s="16" t="s">
        <v>39683</v>
      </c>
      <c r="E13271" s="25">
        <v>37196</v>
      </c>
      <c r="F13271" s="17">
        <v>7.5</v>
      </c>
      <c r="G13271" s="17">
        <v>6.7600002288818359</v>
      </c>
      <c r="H13271" s="17">
        <v>0.44999998807907104</v>
      </c>
      <c r="I13271" s="16">
        <v>88</v>
      </c>
      <c r="J13271" s="16">
        <v>57</v>
      </c>
      <c r="K13271" s="16">
        <v>5</v>
      </c>
      <c r="L13271" s="16">
        <v>88</v>
      </c>
      <c r="M13271" s="18">
        <v>0</v>
      </c>
      <c r="N13271" s="16">
        <v>256</v>
      </c>
      <c r="O13271" s="16">
        <v>1328</v>
      </c>
      <c r="P13271" s="8" t="s">
        <v>116466</v>
      </c>
    </row>
    <row r="13272" spans="1:16">
      <c r="A13272" s="15">
        <v>200112015</v>
      </c>
      <c r="B13272" s="16">
        <v>879</v>
      </c>
      <c r="C13272" s="16" t="s">
        <v>39682</v>
      </c>
      <c r="D13272" s="16" t="s">
        <v>39683</v>
      </c>
      <c r="E13272" s="25">
        <v>37226</v>
      </c>
      <c r="F13272" s="17">
        <v>6.75</v>
      </c>
      <c r="G13272" s="17">
        <v>6.25</v>
      </c>
      <c r="H13272" s="17">
        <v>0.37999999523162842</v>
      </c>
      <c r="I13272" s="16">
        <v>83</v>
      </c>
      <c r="J13272" s="16">
        <v>33</v>
      </c>
      <c r="K13272" s="16">
        <v>2</v>
      </c>
      <c r="L13272" s="16">
        <v>56</v>
      </c>
      <c r="M13272" s="18">
        <v>0</v>
      </c>
      <c r="N13272" s="16">
        <v>148</v>
      </c>
      <c r="O13272" s="16">
        <v>829</v>
      </c>
      <c r="P13272" s="8" t="s">
        <v>116466</v>
      </c>
    </row>
    <row r="13273" spans="1:16">
      <c r="A13273" s="15">
        <v>200201009</v>
      </c>
      <c r="B13273" s="16">
        <v>879</v>
      </c>
      <c r="C13273" s="16" t="s">
        <v>39682</v>
      </c>
      <c r="D13273" s="16" t="s">
        <v>39683</v>
      </c>
      <c r="E13273" s="25">
        <v>37257</v>
      </c>
      <c r="F13273" s="17">
        <v>8</v>
      </c>
      <c r="G13273" s="17">
        <v>7.0799999237060547</v>
      </c>
      <c r="H13273" s="17">
        <v>0.57999998331069946</v>
      </c>
      <c r="I13273" s="16">
        <v>80</v>
      </c>
      <c r="J13273" s="16">
        <v>53</v>
      </c>
      <c r="K13273" s="16">
        <v>4</v>
      </c>
      <c r="L13273" s="16">
        <v>84</v>
      </c>
      <c r="M13273" s="18">
        <v>0</v>
      </c>
      <c r="N13273" s="16">
        <v>248</v>
      </c>
      <c r="O13273" s="16">
        <v>1222</v>
      </c>
      <c r="P13273" s="8" t="s">
        <v>116466</v>
      </c>
    </row>
    <row r="13274" spans="1:16">
      <c r="A13274" s="15">
        <v>200202010</v>
      </c>
      <c r="B13274" s="16">
        <v>879</v>
      </c>
      <c r="C13274" s="16" t="s">
        <v>39682</v>
      </c>
      <c r="D13274" s="16" t="s">
        <v>39683</v>
      </c>
      <c r="E13274" s="25">
        <v>37287</v>
      </c>
      <c r="F13274" s="17">
        <v>5.75</v>
      </c>
      <c r="G13274" s="17">
        <v>5.1100001335144043</v>
      </c>
      <c r="H13274" s="17">
        <v>0.27000001072883606</v>
      </c>
      <c r="I13274" s="16">
        <v>74</v>
      </c>
      <c r="J13274" s="16">
        <v>48</v>
      </c>
      <c r="K13274" s="16">
        <v>4</v>
      </c>
      <c r="L13274" s="16">
        <v>85</v>
      </c>
      <c r="M13274" s="18">
        <v>0.10000000149011612</v>
      </c>
      <c r="N13274" s="16">
        <v>230</v>
      </c>
      <c r="O13274" s="16">
        <v>1225</v>
      </c>
      <c r="P13274" s="8" t="s">
        <v>116466</v>
      </c>
    </row>
    <row r="13275" spans="1:16">
      <c r="A13275" s="15">
        <v>200203005</v>
      </c>
      <c r="B13275" s="16">
        <v>879</v>
      </c>
      <c r="C13275" s="16" t="s">
        <v>39682</v>
      </c>
      <c r="D13275" s="16" t="s">
        <v>39683</v>
      </c>
      <c r="E13275" s="25">
        <v>37315</v>
      </c>
      <c r="F13275" s="17">
        <v>8</v>
      </c>
      <c r="G13275" s="17">
        <v>6.6500000953674316</v>
      </c>
      <c r="H13275" s="17">
        <v>0.73000001907348633</v>
      </c>
      <c r="I13275" s="16">
        <v>78</v>
      </c>
      <c r="J13275" s="16">
        <v>56</v>
      </c>
      <c r="K13275" s="16">
        <v>5</v>
      </c>
      <c r="L13275" s="16">
        <v>114</v>
      </c>
      <c r="M13275" s="18">
        <v>0</v>
      </c>
      <c r="N13275" s="16">
        <v>258</v>
      </c>
      <c r="O13275" s="16">
        <v>1469</v>
      </c>
      <c r="P13275" s="8" t="s">
        <v>116466</v>
      </c>
    </row>
    <row r="13276" spans="1:16">
      <c r="A13276" s="15">
        <v>200204002</v>
      </c>
      <c r="B13276" s="16">
        <v>879</v>
      </c>
      <c r="C13276" s="16" t="s">
        <v>39682</v>
      </c>
      <c r="D13276" s="16" t="s">
        <v>39683</v>
      </c>
      <c r="E13276" s="25">
        <v>37343</v>
      </c>
      <c r="F13276" s="17">
        <v>8</v>
      </c>
      <c r="G13276" s="17">
        <v>6.7399997711181641</v>
      </c>
      <c r="H13276" s="17">
        <v>0.67000001668930054</v>
      </c>
      <c r="I13276" s="16">
        <v>81</v>
      </c>
      <c r="J13276" s="16">
        <v>57</v>
      </c>
      <c r="K13276" s="16">
        <v>5</v>
      </c>
      <c r="L13276" s="16">
        <v>114</v>
      </c>
      <c r="M13276" s="18">
        <v>0</v>
      </c>
      <c r="N13276" s="16">
        <v>255</v>
      </c>
      <c r="O13276" s="16">
        <v>1424</v>
      </c>
      <c r="P13276" s="8" t="s">
        <v>116466</v>
      </c>
    </row>
    <row r="13277" spans="1:16">
      <c r="A13277" s="15">
        <v>200205006</v>
      </c>
      <c r="B13277" s="16">
        <v>879</v>
      </c>
      <c r="C13277" s="16" t="s">
        <v>39682</v>
      </c>
      <c r="D13277" s="16" t="s">
        <v>39683</v>
      </c>
      <c r="E13277" s="25">
        <v>37376</v>
      </c>
      <c r="F13277" s="17">
        <v>7</v>
      </c>
      <c r="G13277" s="17">
        <v>6.0199999809265137</v>
      </c>
      <c r="H13277" s="17">
        <v>0.52999997138977051</v>
      </c>
      <c r="I13277" s="16">
        <v>96</v>
      </c>
      <c r="J13277" s="16">
        <v>57</v>
      </c>
      <c r="K13277" s="16">
        <v>5</v>
      </c>
      <c r="L13277" s="16">
        <v>113</v>
      </c>
      <c r="M13277" s="18">
        <v>0</v>
      </c>
      <c r="N13277" s="16">
        <v>268</v>
      </c>
      <c r="O13277" s="16">
        <v>1510</v>
      </c>
      <c r="P13277" s="8" t="s">
        <v>116466</v>
      </c>
    </row>
    <row r="13278" spans="1:16">
      <c r="A13278" s="15">
        <v>200206007</v>
      </c>
      <c r="B13278" s="16">
        <v>879</v>
      </c>
      <c r="C13278" s="16" t="s">
        <v>39682</v>
      </c>
      <c r="D13278" s="16" t="s">
        <v>39683</v>
      </c>
      <c r="E13278" s="25">
        <v>37408</v>
      </c>
      <c r="F13278" s="17">
        <v>7.1999998092651367</v>
      </c>
      <c r="G13278" s="17">
        <v>5.9200000762939453</v>
      </c>
      <c r="H13278" s="17">
        <v>0.52999997138977051</v>
      </c>
      <c r="I13278" s="16">
        <v>98</v>
      </c>
      <c r="J13278" s="16">
        <v>60</v>
      </c>
      <c r="K13278" s="16">
        <v>6</v>
      </c>
      <c r="L13278" s="16">
        <v>123</v>
      </c>
      <c r="M13278" s="18">
        <v>0</v>
      </c>
      <c r="N13278" s="16">
        <v>296</v>
      </c>
      <c r="O13278" s="16">
        <v>1602</v>
      </c>
      <c r="P13278" s="8" t="s">
        <v>116466</v>
      </c>
    </row>
    <row r="13279" spans="1:16">
      <c r="A13279" s="15">
        <v>200208022</v>
      </c>
      <c r="B13279" s="16">
        <v>879</v>
      </c>
      <c r="C13279" s="16" t="s">
        <v>39682</v>
      </c>
      <c r="D13279" s="16" t="s">
        <v>39683</v>
      </c>
      <c r="E13279" s="25">
        <v>37468</v>
      </c>
      <c r="F13279" s="17">
        <v>5.9600000381469727</v>
      </c>
      <c r="G13279" s="17">
        <v>5.070000171661377</v>
      </c>
      <c r="H13279" s="17">
        <v>0.36000001430511475</v>
      </c>
      <c r="I13279" s="16">
        <v>94</v>
      </c>
      <c r="J13279" s="16">
        <v>50</v>
      </c>
      <c r="K13279" s="16">
        <v>4</v>
      </c>
      <c r="L13279" s="16">
        <v>89</v>
      </c>
      <c r="M13279" s="18">
        <v>0</v>
      </c>
      <c r="N13279" s="16">
        <v>270</v>
      </c>
      <c r="O13279" s="16">
        <v>1289</v>
      </c>
      <c r="P13279" s="8" t="s">
        <v>116466</v>
      </c>
    </row>
    <row r="13280" spans="1:16">
      <c r="A13280" s="15">
        <v>200211010</v>
      </c>
      <c r="B13280" s="16">
        <v>879</v>
      </c>
      <c r="C13280" s="16" t="s">
        <v>39682</v>
      </c>
      <c r="D13280" s="16" t="s">
        <v>34770</v>
      </c>
      <c r="E13280" s="25">
        <v>37560</v>
      </c>
      <c r="F13280" s="17">
        <v>6.9200000762939453</v>
      </c>
      <c r="G13280" s="17">
        <v>5.809999942779541</v>
      </c>
      <c r="H13280" s="17">
        <v>0.60000002384185791</v>
      </c>
      <c r="I13280" s="16">
        <v>93</v>
      </c>
      <c r="J13280" s="16">
        <v>58</v>
      </c>
      <c r="K13280" s="16">
        <v>4</v>
      </c>
      <c r="L13280" s="16">
        <v>102</v>
      </c>
      <c r="M13280" s="18">
        <v>0</v>
      </c>
      <c r="N13280" s="16">
        <v>320</v>
      </c>
      <c r="O13280" s="16">
        <v>1581</v>
      </c>
      <c r="P13280" s="8" t="s">
        <v>116466</v>
      </c>
    </row>
    <row r="13281" spans="1:16">
      <c r="A13281" s="15">
        <v>200302009</v>
      </c>
      <c r="B13281" s="16">
        <v>879</v>
      </c>
      <c r="C13281" s="16" t="s">
        <v>39682</v>
      </c>
      <c r="D13281" s="16" t="s">
        <v>34770</v>
      </c>
      <c r="E13281" s="25">
        <v>37653</v>
      </c>
      <c r="F13281" s="17">
        <v>8.3400001525878906</v>
      </c>
      <c r="G13281" s="17">
        <v>7.0999999046325684</v>
      </c>
      <c r="H13281" s="17">
        <v>0.67000001668930054</v>
      </c>
      <c r="I13281" s="16">
        <v>96</v>
      </c>
      <c r="J13281" s="16">
        <v>48</v>
      </c>
      <c r="K13281" s="16">
        <v>4</v>
      </c>
      <c r="L13281" s="16">
        <v>80</v>
      </c>
      <c r="M13281" s="18">
        <v>0</v>
      </c>
      <c r="N13281" s="16">
        <v>341</v>
      </c>
      <c r="O13281" s="16">
        <v>1537</v>
      </c>
      <c r="P13281" s="8" t="s">
        <v>116466</v>
      </c>
    </row>
    <row r="13282" spans="1:16">
      <c r="A13282" s="15">
        <v>200304050</v>
      </c>
      <c r="B13282" s="16">
        <v>879</v>
      </c>
      <c r="C13282" s="16" t="s">
        <v>39682</v>
      </c>
      <c r="D13282" s="16" t="s">
        <v>34770</v>
      </c>
      <c r="E13282" s="25">
        <v>37720</v>
      </c>
      <c r="F13282" s="17">
        <v>6.8899998664855957</v>
      </c>
      <c r="G13282" s="17">
        <v>5.869999885559082</v>
      </c>
      <c r="H13282" s="17">
        <v>0.56999999284744263</v>
      </c>
      <c r="I13282" s="16">
        <v>124</v>
      </c>
      <c r="J13282" s="16">
        <v>31</v>
      </c>
      <c r="K13282" s="16">
        <v>3</v>
      </c>
      <c r="L13282" s="16">
        <v>69</v>
      </c>
      <c r="M13282" s="18">
        <v>0</v>
      </c>
      <c r="N13282" s="16">
        <v>320</v>
      </c>
      <c r="O13282" s="16">
        <v>1251</v>
      </c>
      <c r="P13282" s="8" t="s">
        <v>116466</v>
      </c>
    </row>
    <row r="13283" spans="1:16">
      <c r="A13283" s="15">
        <v>200304059</v>
      </c>
      <c r="B13283" s="16">
        <v>879</v>
      </c>
      <c r="C13283" s="16" t="s">
        <v>39682</v>
      </c>
      <c r="D13283" s="16" t="s">
        <v>34770</v>
      </c>
      <c r="E13283" s="25">
        <v>37721</v>
      </c>
      <c r="F13283" s="17">
        <v>8.3000001907348633</v>
      </c>
      <c r="G13283" s="17">
        <v>6.4600000381469727</v>
      </c>
      <c r="H13283" s="17">
        <v>1.2200000286102295</v>
      </c>
      <c r="I13283" s="16">
        <v>70</v>
      </c>
      <c r="J13283" s="16">
        <v>39</v>
      </c>
      <c r="K13283" s="16">
        <v>3</v>
      </c>
      <c r="L13283" s="16">
        <v>71</v>
      </c>
      <c r="M13283" s="18">
        <v>0</v>
      </c>
      <c r="N13283" s="16">
        <v>258</v>
      </c>
      <c r="O13283" s="16">
        <v>1257</v>
      </c>
      <c r="P13283" s="8" t="s">
        <v>116466</v>
      </c>
    </row>
    <row r="13284" spans="1:16">
      <c r="A13284" s="15">
        <v>200307164</v>
      </c>
      <c r="B13284" s="16">
        <v>879</v>
      </c>
      <c r="C13284" s="16" t="s">
        <v>39682</v>
      </c>
      <c r="D13284" s="16" t="s">
        <v>34770</v>
      </c>
      <c r="E13284" s="25">
        <v>37823</v>
      </c>
      <c r="F13284" s="17">
        <v>15.109999656677246</v>
      </c>
      <c r="G13284" s="17">
        <v>11.470000267028809</v>
      </c>
      <c r="H13284" s="17">
        <v>3.2599999904632568</v>
      </c>
      <c r="I13284" s="16">
        <v>0</v>
      </c>
      <c r="J13284" s="16">
        <v>2</v>
      </c>
      <c r="K13284" s="16">
        <v>0</v>
      </c>
      <c r="L13284" s="16">
        <v>1</v>
      </c>
      <c r="M13284" s="18">
        <v>0</v>
      </c>
      <c r="N13284" s="16">
        <v>20</v>
      </c>
      <c r="O13284" s="16">
        <v>186</v>
      </c>
      <c r="P13284" s="8" t="s">
        <v>116466</v>
      </c>
    </row>
    <row r="13285" spans="1:16">
      <c r="A13285" s="15">
        <v>200307169</v>
      </c>
      <c r="B13285" s="16">
        <v>879</v>
      </c>
      <c r="C13285" s="16" t="s">
        <v>39682</v>
      </c>
      <c r="D13285" s="16" t="s">
        <v>34770</v>
      </c>
      <c r="E13285" s="25">
        <v>37825</v>
      </c>
      <c r="F13285" s="17">
        <v>7.820000171661377</v>
      </c>
      <c r="G13285" s="17">
        <v>5.9899997711181641</v>
      </c>
      <c r="H13285" s="17">
        <v>1.6799999475479126</v>
      </c>
      <c r="I13285" s="16">
        <v>12</v>
      </c>
      <c r="J13285" s="16">
        <v>7</v>
      </c>
      <c r="K13285" s="16">
        <v>10</v>
      </c>
      <c r="L13285" s="16">
        <v>3</v>
      </c>
      <c r="M13285" s="18">
        <v>0</v>
      </c>
      <c r="N13285" s="16">
        <v>34</v>
      </c>
      <c r="O13285" s="16">
        <v>249</v>
      </c>
      <c r="P13285" s="8" t="s">
        <v>116466</v>
      </c>
    </row>
    <row r="13286" spans="1:16">
      <c r="A13286" s="15">
        <v>200307179</v>
      </c>
      <c r="B13286" s="16">
        <v>879</v>
      </c>
      <c r="C13286" s="16" t="s">
        <v>39682</v>
      </c>
      <c r="D13286" s="16" t="s">
        <v>34770</v>
      </c>
      <c r="E13286" s="25">
        <v>37826</v>
      </c>
      <c r="F13286" s="17">
        <v>8.5299997329711914</v>
      </c>
      <c r="G13286" s="17">
        <v>14</v>
      </c>
      <c r="H13286" s="17">
        <v>1.8899999856948853</v>
      </c>
      <c r="I13286" s="16">
        <v>6.5900001525878906</v>
      </c>
      <c r="J13286" s="16">
        <v>4</v>
      </c>
      <c r="K13286" s="16">
        <v>0</v>
      </c>
      <c r="L13286" s="16">
        <v>3</v>
      </c>
      <c r="M13286" s="18">
        <v>0</v>
      </c>
      <c r="N13286" s="16">
        <v>39</v>
      </c>
      <c r="O13286" s="16">
        <v>296</v>
      </c>
      <c r="P13286" s="8" t="s">
        <v>116466</v>
      </c>
    </row>
    <row r="13287" spans="1:16">
      <c r="A13287" s="15">
        <v>200307226</v>
      </c>
      <c r="B13287" s="16">
        <v>879</v>
      </c>
      <c r="C13287" s="16" t="s">
        <v>39682</v>
      </c>
      <c r="D13287" s="16" t="s">
        <v>34770</v>
      </c>
      <c r="E13287" s="25">
        <v>37830</v>
      </c>
      <c r="F13287" s="17">
        <v>8.8100004196166992</v>
      </c>
      <c r="G13287" s="17">
        <v>6.9099998474121094</v>
      </c>
      <c r="H13287" s="17">
        <v>2.0399999618530273</v>
      </c>
      <c r="I13287" s="16">
        <v>28</v>
      </c>
      <c r="J13287" s="16">
        <v>8</v>
      </c>
      <c r="K13287" s="16">
        <v>0</v>
      </c>
      <c r="L13287" s="16">
        <v>8</v>
      </c>
      <c r="M13287" s="18">
        <v>0</v>
      </c>
      <c r="N13287" s="16">
        <v>60</v>
      </c>
      <c r="O13287" s="16">
        <v>453</v>
      </c>
      <c r="P13287" s="8" t="s">
        <v>116466</v>
      </c>
    </row>
    <row r="13288" spans="1:16">
      <c r="A13288" s="15">
        <v>200308016</v>
      </c>
      <c r="B13288" s="16">
        <v>879</v>
      </c>
      <c r="C13288" s="16" t="s">
        <v>39682</v>
      </c>
      <c r="D13288" s="16" t="s">
        <v>34770</v>
      </c>
      <c r="E13288" s="25">
        <v>37837</v>
      </c>
      <c r="F13288" s="17">
        <v>5.1700000762939453</v>
      </c>
      <c r="G13288" s="17">
        <v>3.9500000476837158</v>
      </c>
      <c r="H13288" s="17">
        <v>0.99000000953674316</v>
      </c>
      <c r="I13288" s="16">
        <v>42</v>
      </c>
      <c r="J13288" s="16">
        <v>12</v>
      </c>
      <c r="K13288" s="16">
        <v>0</v>
      </c>
      <c r="L13288" s="16">
        <v>10</v>
      </c>
      <c r="M13288" s="18">
        <v>0</v>
      </c>
      <c r="N13288" s="16">
        <v>88</v>
      </c>
      <c r="O13288" s="16">
        <v>543</v>
      </c>
      <c r="P13288" s="8" t="s">
        <v>116466</v>
      </c>
    </row>
    <row r="13289" spans="1:16">
      <c r="A13289" s="15">
        <v>200308053</v>
      </c>
      <c r="B13289" s="16">
        <v>879</v>
      </c>
      <c r="C13289" s="16" t="s">
        <v>39682</v>
      </c>
      <c r="D13289" s="16" t="s">
        <v>34770</v>
      </c>
      <c r="E13289" s="25">
        <v>37844</v>
      </c>
      <c r="F13289" s="17">
        <v>7.8499999046325684</v>
      </c>
      <c r="G13289" s="17">
        <v>6.0300002098083496</v>
      </c>
      <c r="H13289" s="17">
        <v>1.4800000190734863</v>
      </c>
      <c r="I13289" s="16">
        <v>55</v>
      </c>
      <c r="J13289" s="16">
        <v>15</v>
      </c>
      <c r="K13289" s="16">
        <v>1</v>
      </c>
      <c r="L13289" s="16">
        <v>13</v>
      </c>
      <c r="M13289" s="18">
        <v>0</v>
      </c>
      <c r="N13289" s="16">
        <v>111</v>
      </c>
      <c r="O13289" s="16">
        <v>675</v>
      </c>
      <c r="P13289" s="8" t="s">
        <v>116466</v>
      </c>
    </row>
    <row r="13290" spans="1:16">
      <c r="A13290" s="15">
        <v>200308127</v>
      </c>
      <c r="B13290" s="16">
        <v>879</v>
      </c>
      <c r="C13290" s="16" t="s">
        <v>39682</v>
      </c>
      <c r="D13290" s="16" t="s">
        <v>34770</v>
      </c>
      <c r="E13290" s="25">
        <v>37851</v>
      </c>
      <c r="F13290" s="17">
        <v>3.690000057220459</v>
      </c>
      <c r="G13290" s="17">
        <v>2.8900001049041748</v>
      </c>
      <c r="H13290" s="17">
        <v>0.54000002145767212</v>
      </c>
      <c r="I13290" s="16">
        <v>55</v>
      </c>
      <c r="J13290" s="16">
        <v>19</v>
      </c>
      <c r="K13290" s="16">
        <v>1</v>
      </c>
      <c r="L13290" s="16">
        <v>14</v>
      </c>
      <c r="M13290" s="18">
        <v>0</v>
      </c>
      <c r="N13290" s="16">
        <v>134</v>
      </c>
      <c r="O13290" s="16">
        <v>713</v>
      </c>
      <c r="P13290" s="8" t="s">
        <v>116466</v>
      </c>
    </row>
    <row r="13291" spans="1:16">
      <c r="A13291" s="15">
        <v>200309012</v>
      </c>
      <c r="B13291" s="16">
        <v>879</v>
      </c>
      <c r="C13291" s="16" t="s">
        <v>39682</v>
      </c>
      <c r="D13291" s="16" t="s">
        <v>34770</v>
      </c>
      <c r="E13291" s="25">
        <v>37866</v>
      </c>
      <c r="F13291" s="17">
        <v>6.4800000190734863</v>
      </c>
      <c r="G13291" s="17">
        <v>5.0799999237060547</v>
      </c>
      <c r="H13291" s="17">
        <v>0.98000001907348633</v>
      </c>
      <c r="I13291" s="16">
        <v>72</v>
      </c>
      <c r="J13291" s="16">
        <v>23</v>
      </c>
      <c r="K13291" s="16">
        <v>1</v>
      </c>
      <c r="L13291" s="16">
        <v>20</v>
      </c>
      <c r="M13291" s="18">
        <v>0</v>
      </c>
      <c r="N13291" s="16">
        <v>166</v>
      </c>
      <c r="O13291" s="16">
        <v>870</v>
      </c>
      <c r="P13291" s="8" t="s">
        <v>116466</v>
      </c>
    </row>
    <row r="13292" spans="1:16">
      <c r="A13292" s="15">
        <v>200310014</v>
      </c>
      <c r="B13292" s="16">
        <v>879</v>
      </c>
      <c r="C13292" s="16" t="s">
        <v>39682</v>
      </c>
      <c r="D13292" s="16" t="s">
        <v>34770</v>
      </c>
      <c r="E13292" s="25">
        <v>37894</v>
      </c>
      <c r="F13292" s="17">
        <v>7.8000001907348633</v>
      </c>
      <c r="G13292" s="17">
        <v>6.1700000762939453</v>
      </c>
      <c r="H13292" s="17">
        <v>1.1100000143051147</v>
      </c>
      <c r="I13292" s="16">
        <v>77</v>
      </c>
      <c r="J13292" s="16">
        <v>27</v>
      </c>
      <c r="K13292" s="16">
        <v>1</v>
      </c>
      <c r="L13292" s="16">
        <v>27</v>
      </c>
      <c r="M13292" s="18">
        <v>0</v>
      </c>
      <c r="N13292" s="16">
        <v>215</v>
      </c>
      <c r="O13292" s="16">
        <v>1010</v>
      </c>
      <c r="P13292" s="8" t="s">
        <v>116466</v>
      </c>
    </row>
    <row r="13293" spans="1:16">
      <c r="A13293" s="15">
        <v>200311010</v>
      </c>
      <c r="B13293" s="16">
        <v>879</v>
      </c>
      <c r="C13293" s="16" t="s">
        <v>39682</v>
      </c>
      <c r="D13293" s="16" t="s">
        <v>34770</v>
      </c>
      <c r="E13293" s="25">
        <v>37926</v>
      </c>
      <c r="F13293" s="17">
        <v>8.3900003433227539</v>
      </c>
      <c r="G13293" s="17">
        <v>6.5900001525878906</v>
      </c>
      <c r="H13293" s="17">
        <v>1.4299999475479126</v>
      </c>
      <c r="I13293" s="16">
        <v>64</v>
      </c>
      <c r="J13293" s="16">
        <v>23</v>
      </c>
      <c r="K13293" s="16">
        <v>0</v>
      </c>
      <c r="L13293" s="16">
        <v>19</v>
      </c>
      <c r="M13293" s="18">
        <v>0</v>
      </c>
      <c r="N13293" s="16">
        <v>190</v>
      </c>
      <c r="O13293" s="16">
        <v>881</v>
      </c>
      <c r="P13293" s="8" t="s">
        <v>116466</v>
      </c>
    </row>
    <row r="13294" spans="1:16">
      <c r="A13294" s="15">
        <v>200312012</v>
      </c>
      <c r="B13294" s="16">
        <v>879</v>
      </c>
      <c r="C13294" s="16" t="s">
        <v>39682</v>
      </c>
      <c r="D13294" s="16" t="s">
        <v>34770</v>
      </c>
      <c r="E13294" s="25">
        <v>37956</v>
      </c>
      <c r="F13294" s="17">
        <v>7.1700000762939453</v>
      </c>
      <c r="G13294" s="17">
        <v>5.7199997901916504</v>
      </c>
      <c r="H13294" s="17">
        <v>0.79000002145767212</v>
      </c>
      <c r="I13294" s="16">
        <v>84</v>
      </c>
      <c r="J13294" s="16">
        <v>29</v>
      </c>
      <c r="K13294" s="16">
        <v>0</v>
      </c>
      <c r="L13294" s="16">
        <v>24</v>
      </c>
      <c r="M13294" s="18">
        <v>0</v>
      </c>
      <c r="N13294" s="16">
        <v>261</v>
      </c>
      <c r="O13294" s="16">
        <v>1013</v>
      </c>
      <c r="P13294" s="8" t="s">
        <v>116466</v>
      </c>
    </row>
    <row r="13295" spans="1:16">
      <c r="A13295" s="15">
        <v>200401019</v>
      </c>
      <c r="B13295" s="16">
        <v>879</v>
      </c>
      <c r="C13295" s="16" t="s">
        <v>39682</v>
      </c>
      <c r="D13295" s="16" t="s">
        <v>34770</v>
      </c>
      <c r="E13295" s="25">
        <v>37987</v>
      </c>
      <c r="F13295" s="17">
        <v>4.0799999237060547</v>
      </c>
      <c r="G13295" s="17">
        <v>3.6500000953674316</v>
      </c>
      <c r="H13295" s="17">
        <v>0.20000000298023224</v>
      </c>
      <c r="I13295" s="16">
        <v>77</v>
      </c>
      <c r="J13295" s="16">
        <v>23</v>
      </c>
      <c r="K13295" s="16">
        <v>2</v>
      </c>
      <c r="L13295" s="16">
        <v>24</v>
      </c>
      <c r="M13295" s="18">
        <v>0</v>
      </c>
      <c r="N13295" s="16">
        <v>186</v>
      </c>
      <c r="O13295" s="16">
        <v>913</v>
      </c>
      <c r="P13295" s="8" t="s">
        <v>116466</v>
      </c>
    </row>
    <row r="13296" spans="1:16">
      <c r="A13296" s="15">
        <v>200402014</v>
      </c>
      <c r="B13296" s="16">
        <v>879</v>
      </c>
      <c r="C13296" s="16" t="s">
        <v>39682</v>
      </c>
      <c r="D13296" s="16" t="s">
        <v>34770</v>
      </c>
      <c r="E13296" s="25">
        <v>38017</v>
      </c>
      <c r="F13296" s="17">
        <v>4.8400001525878906</v>
      </c>
      <c r="G13296" s="17">
        <v>3.5799999237060547</v>
      </c>
      <c r="H13296" s="17">
        <v>0.95999997854232788</v>
      </c>
      <c r="I13296" s="16">
        <v>14</v>
      </c>
      <c r="J13296" s="16">
        <v>14</v>
      </c>
      <c r="K13296" s="16">
        <v>0</v>
      </c>
      <c r="L13296" s="16">
        <v>21</v>
      </c>
      <c r="M13296" s="18">
        <v>0</v>
      </c>
      <c r="N13296" s="16">
        <v>72</v>
      </c>
      <c r="O13296" s="16">
        <v>634</v>
      </c>
      <c r="P13296" s="8" t="s">
        <v>116466</v>
      </c>
    </row>
    <row r="13297" spans="1:16">
      <c r="A13297" s="15">
        <v>200403009</v>
      </c>
      <c r="B13297" s="16">
        <v>879</v>
      </c>
      <c r="C13297" s="16" t="s">
        <v>39682</v>
      </c>
      <c r="D13297" s="16" t="s">
        <v>34770</v>
      </c>
      <c r="E13297" s="25">
        <v>38046</v>
      </c>
      <c r="F13297" s="17">
        <v>6.3299999237060547</v>
      </c>
      <c r="G13297" s="17">
        <v>5.4000000953674316</v>
      </c>
      <c r="H13297" s="17">
        <v>0.40999999642372131</v>
      </c>
      <c r="I13297" s="16">
        <v>89</v>
      </c>
      <c r="J13297" s="16">
        <v>34</v>
      </c>
      <c r="K13297" s="16">
        <v>2</v>
      </c>
      <c r="L13297" s="16">
        <v>44</v>
      </c>
      <c r="M13297" s="18">
        <v>0</v>
      </c>
      <c r="N13297" s="16">
        <v>266</v>
      </c>
      <c r="O13297" s="16">
        <v>1246</v>
      </c>
      <c r="P13297" s="8" t="s">
        <v>116466</v>
      </c>
    </row>
    <row r="13298" spans="1:16">
      <c r="A13298" s="15">
        <v>200404024</v>
      </c>
      <c r="B13298" s="16">
        <v>879</v>
      </c>
      <c r="C13298" s="16" t="s">
        <v>39682</v>
      </c>
      <c r="D13298" s="16" t="s">
        <v>34770</v>
      </c>
      <c r="E13298" s="25">
        <v>38078</v>
      </c>
      <c r="F13298" s="17">
        <v>8.3500003814697266</v>
      </c>
      <c r="G13298" s="17">
        <v>7.070000171661377</v>
      </c>
      <c r="H13298" s="17">
        <v>0.81999999284744263</v>
      </c>
      <c r="I13298" s="16">
        <v>111</v>
      </c>
      <c r="J13298" s="16">
        <v>38</v>
      </c>
      <c r="K13298" s="16">
        <v>3</v>
      </c>
      <c r="L13298" s="16">
        <v>47</v>
      </c>
      <c r="M13298" s="18">
        <v>0</v>
      </c>
      <c r="N13298" s="16">
        <v>289</v>
      </c>
      <c r="O13298" s="16">
        <v>1243</v>
      </c>
      <c r="P13298" s="8" t="s">
        <v>116466</v>
      </c>
    </row>
    <row r="13299" spans="1:16">
      <c r="A13299" s="15">
        <v>200405008</v>
      </c>
      <c r="B13299" s="16">
        <v>879</v>
      </c>
      <c r="C13299" s="16" t="s">
        <v>39682</v>
      </c>
      <c r="D13299" s="16" t="s">
        <v>34770</v>
      </c>
      <c r="E13299" s="25">
        <v>38108</v>
      </c>
      <c r="F13299" s="17">
        <v>8.4200000762939453</v>
      </c>
      <c r="G13299" s="17">
        <v>6.9499998092651367</v>
      </c>
      <c r="H13299" s="17">
        <v>0.87999999523162842</v>
      </c>
      <c r="I13299" s="16">
        <v>106</v>
      </c>
      <c r="J13299" s="16">
        <v>43</v>
      </c>
      <c r="K13299" s="16">
        <v>2</v>
      </c>
      <c r="L13299" s="16">
        <v>57</v>
      </c>
      <c r="M13299" s="18">
        <v>0</v>
      </c>
      <c r="N13299" s="16">
        <v>307</v>
      </c>
      <c r="O13299" s="16">
        <v>1342</v>
      </c>
      <c r="P13299" s="8" t="s">
        <v>116466</v>
      </c>
    </row>
    <row r="13300" spans="1:16">
      <c r="A13300" s="15">
        <v>200405063</v>
      </c>
      <c r="B13300" s="16">
        <v>879</v>
      </c>
      <c r="C13300" s="16" t="s">
        <v>39682</v>
      </c>
      <c r="D13300" s="16" t="s">
        <v>34770</v>
      </c>
      <c r="E13300" s="25">
        <v>38122</v>
      </c>
      <c r="F13300" s="17">
        <v>8.3500003814697266</v>
      </c>
      <c r="G13300" s="17">
        <v>7.0900001525878906</v>
      </c>
      <c r="H13300" s="17">
        <v>0.76999998092651367</v>
      </c>
      <c r="I13300" s="16">
        <v>124</v>
      </c>
      <c r="J13300" s="16">
        <v>48</v>
      </c>
      <c r="K13300" s="16">
        <v>5</v>
      </c>
      <c r="L13300" s="16">
        <v>73</v>
      </c>
      <c r="M13300" s="18">
        <v>0</v>
      </c>
      <c r="N13300" s="16">
        <v>344</v>
      </c>
      <c r="O13300" s="16">
        <v>1555</v>
      </c>
      <c r="P13300" s="8" t="s">
        <v>116466</v>
      </c>
    </row>
    <row r="13301" spans="1:16">
      <c r="A13301" s="15">
        <v>200406005</v>
      </c>
      <c r="B13301" s="16">
        <v>879</v>
      </c>
      <c r="C13301" s="16" t="s">
        <v>39682</v>
      </c>
      <c r="D13301" s="16" t="s">
        <v>34770</v>
      </c>
      <c r="E13301" s="25">
        <v>38139</v>
      </c>
      <c r="F13301" s="17">
        <v>6.5999999046325684</v>
      </c>
      <c r="G13301" s="17">
        <v>5.6500000953674316</v>
      </c>
      <c r="H13301" s="17">
        <v>0.49000000953674316</v>
      </c>
      <c r="I13301" s="16">
        <v>133</v>
      </c>
      <c r="J13301" s="16">
        <v>47</v>
      </c>
      <c r="K13301" s="16">
        <v>1</v>
      </c>
      <c r="L13301" s="16">
        <v>71</v>
      </c>
      <c r="M13301" s="18">
        <v>0</v>
      </c>
      <c r="N13301" s="16">
        <v>349</v>
      </c>
      <c r="O13301" s="16">
        <v>1493</v>
      </c>
      <c r="P13301" s="8" t="s">
        <v>116466</v>
      </c>
    </row>
    <row r="13302" spans="1:16">
      <c r="A13302" s="15">
        <v>200406088</v>
      </c>
      <c r="B13302" s="16">
        <v>879</v>
      </c>
      <c r="C13302" s="16" t="s">
        <v>39682</v>
      </c>
      <c r="D13302" s="16" t="s">
        <v>34770</v>
      </c>
      <c r="E13302" s="25">
        <v>38153</v>
      </c>
      <c r="F13302" s="17">
        <v>6.5399999618530273</v>
      </c>
      <c r="G13302" s="17">
        <v>5.5</v>
      </c>
      <c r="H13302" s="17">
        <v>0.52999997138977051</v>
      </c>
      <c r="I13302" s="16">
        <v>115</v>
      </c>
      <c r="J13302" s="16">
        <v>43</v>
      </c>
      <c r="K13302" s="16">
        <v>3</v>
      </c>
      <c r="L13302" s="16">
        <v>64</v>
      </c>
      <c r="M13302" s="18">
        <v>0</v>
      </c>
      <c r="N13302" s="16">
        <v>300</v>
      </c>
      <c r="O13302" s="16">
        <v>1381</v>
      </c>
      <c r="P13302" s="8" t="s">
        <v>116466</v>
      </c>
    </row>
    <row r="13303" spans="1:16">
      <c r="A13303" s="15">
        <v>200407009</v>
      </c>
      <c r="B13303" s="16">
        <v>879</v>
      </c>
      <c r="C13303" s="16" t="s">
        <v>39682</v>
      </c>
      <c r="D13303" s="16" t="s">
        <v>34770</v>
      </c>
      <c r="E13303" s="25">
        <v>38169</v>
      </c>
      <c r="F13303" s="17">
        <v>6.369999885559082</v>
      </c>
      <c r="G13303" s="17">
        <v>5.369999885559082</v>
      </c>
      <c r="H13303" s="17">
        <v>0.43000000715255737</v>
      </c>
      <c r="I13303" s="16">
        <v>114</v>
      </c>
      <c r="J13303" s="16">
        <v>46</v>
      </c>
      <c r="K13303" s="16">
        <v>3</v>
      </c>
      <c r="L13303" s="16">
        <v>70</v>
      </c>
      <c r="M13303" s="18">
        <v>0</v>
      </c>
      <c r="N13303" s="16">
        <v>313</v>
      </c>
      <c r="O13303" s="16">
        <v>1401</v>
      </c>
      <c r="P13303" s="8" t="s">
        <v>116466</v>
      </c>
    </row>
    <row r="13304" spans="1:16">
      <c r="A13304" s="15">
        <v>200407097</v>
      </c>
      <c r="B13304" s="16">
        <v>879</v>
      </c>
      <c r="C13304" s="16" t="s">
        <v>39682</v>
      </c>
      <c r="D13304" s="16" t="s">
        <v>34770</v>
      </c>
      <c r="E13304" s="25">
        <v>38183</v>
      </c>
      <c r="F13304" s="17">
        <v>5.9800000190734863</v>
      </c>
      <c r="G13304" s="17">
        <v>5.059999942779541</v>
      </c>
      <c r="H13304" s="17">
        <v>0.40000000596046448</v>
      </c>
      <c r="I13304" s="16">
        <v>107</v>
      </c>
      <c r="J13304" s="16">
        <v>45</v>
      </c>
      <c r="K13304" s="16">
        <v>3</v>
      </c>
      <c r="L13304" s="16">
        <v>65</v>
      </c>
      <c r="M13304" s="18">
        <v>0</v>
      </c>
      <c r="N13304" s="16">
        <v>343</v>
      </c>
      <c r="O13304" s="16">
        <v>1286</v>
      </c>
      <c r="P13304" s="8" t="s">
        <v>116466</v>
      </c>
    </row>
    <row r="13305" spans="1:16">
      <c r="A13305" s="15">
        <v>200408008</v>
      </c>
      <c r="B13305" s="16">
        <v>879</v>
      </c>
      <c r="C13305" s="16" t="s">
        <v>39682</v>
      </c>
      <c r="D13305" s="16" t="s">
        <v>34770</v>
      </c>
      <c r="E13305" s="25">
        <v>38199</v>
      </c>
      <c r="F13305" s="17">
        <v>8.0600004196166992</v>
      </c>
      <c r="G13305" s="17">
        <v>6.6100001335144043</v>
      </c>
      <c r="H13305" s="17">
        <v>0.75999999046325684</v>
      </c>
      <c r="I13305" s="16">
        <v>112</v>
      </c>
      <c r="J13305" s="16">
        <v>51</v>
      </c>
      <c r="K13305" s="16">
        <v>2</v>
      </c>
      <c r="L13305" s="16">
        <v>73</v>
      </c>
      <c r="M13305" s="18">
        <v>0</v>
      </c>
      <c r="N13305" s="16">
        <v>409</v>
      </c>
      <c r="O13305" s="16">
        <v>1477</v>
      </c>
      <c r="P13305" s="8" t="s">
        <v>116466</v>
      </c>
    </row>
    <row r="13306" spans="1:16">
      <c r="A13306" s="15">
        <v>200408083</v>
      </c>
      <c r="B13306" s="16">
        <v>879</v>
      </c>
      <c r="C13306" s="16" t="s">
        <v>39682</v>
      </c>
      <c r="D13306" s="16" t="s">
        <v>34770</v>
      </c>
      <c r="E13306" s="25">
        <v>38215</v>
      </c>
      <c r="F13306" s="17">
        <v>5.3000001907348633</v>
      </c>
      <c r="G13306" s="17">
        <v>5.4800000190734863</v>
      </c>
      <c r="H13306" s="17">
        <v>0.34000000357627869</v>
      </c>
      <c r="I13306" s="16">
        <v>97</v>
      </c>
      <c r="J13306" s="16">
        <v>44</v>
      </c>
      <c r="K13306" s="16">
        <v>2</v>
      </c>
      <c r="L13306" s="16">
        <v>57</v>
      </c>
      <c r="M13306" s="18">
        <v>0</v>
      </c>
      <c r="N13306" s="16">
        <v>338</v>
      </c>
      <c r="O13306" s="16">
        <v>1160</v>
      </c>
      <c r="P13306" s="8" t="s">
        <v>116466</v>
      </c>
    </row>
    <row r="13307" spans="1:16">
      <c r="A13307" s="15">
        <v>200409015</v>
      </c>
      <c r="B13307" s="16">
        <v>879</v>
      </c>
      <c r="C13307" s="16" t="s">
        <v>39682</v>
      </c>
      <c r="D13307" s="16" t="s">
        <v>34770</v>
      </c>
      <c r="E13307" s="25">
        <v>38231</v>
      </c>
      <c r="F13307" s="17">
        <v>5.7899999618530273</v>
      </c>
      <c r="G13307" s="17">
        <v>4.8899998664855957</v>
      </c>
      <c r="H13307" s="17">
        <v>0.44999998807907104</v>
      </c>
      <c r="I13307" s="16">
        <v>91</v>
      </c>
      <c r="J13307" s="16">
        <v>41</v>
      </c>
      <c r="K13307" s="16">
        <v>2</v>
      </c>
      <c r="L13307" s="16">
        <v>59</v>
      </c>
      <c r="M13307" s="18">
        <v>0</v>
      </c>
      <c r="N13307" s="16">
        <v>319</v>
      </c>
      <c r="O13307" s="16">
        <v>1188</v>
      </c>
      <c r="P13307" s="8" t="s">
        <v>116466</v>
      </c>
    </row>
    <row r="13308" spans="1:16">
      <c r="A13308" s="15">
        <v>200409067</v>
      </c>
      <c r="B13308" s="16">
        <v>879</v>
      </c>
      <c r="C13308" s="16" t="s">
        <v>39682</v>
      </c>
      <c r="D13308" s="16" t="s">
        <v>34770</v>
      </c>
      <c r="E13308" s="25">
        <v>38245</v>
      </c>
      <c r="F13308" s="17">
        <v>7.9899997711181641</v>
      </c>
      <c r="G13308" s="17">
        <v>6.5500001907348633</v>
      </c>
      <c r="H13308" s="17">
        <v>0.72000002861022949</v>
      </c>
      <c r="I13308" s="16">
        <v>107</v>
      </c>
      <c r="J13308" s="16">
        <v>50</v>
      </c>
      <c r="K13308" s="16">
        <v>3</v>
      </c>
      <c r="L13308" s="16">
        <v>70</v>
      </c>
      <c r="M13308" s="18">
        <v>0.30000001192092896</v>
      </c>
      <c r="N13308" s="16">
        <v>404</v>
      </c>
      <c r="O13308" s="16">
        <v>1435</v>
      </c>
      <c r="P13308" s="8" t="s">
        <v>116466</v>
      </c>
    </row>
    <row r="13309" spans="1:16">
      <c r="A13309" s="15">
        <v>200410006</v>
      </c>
      <c r="B13309" s="16">
        <v>879</v>
      </c>
      <c r="C13309" s="16" t="s">
        <v>39682</v>
      </c>
      <c r="D13309" s="16" t="s">
        <v>34770</v>
      </c>
      <c r="E13309" s="25">
        <v>38260</v>
      </c>
      <c r="F13309" s="17">
        <v>7.179999828338623</v>
      </c>
      <c r="G13309" s="17">
        <v>5.9899997711181641</v>
      </c>
      <c r="H13309" s="17">
        <v>0.63999998569488525</v>
      </c>
      <c r="I13309" s="16">
        <v>98</v>
      </c>
      <c r="J13309" s="16">
        <v>46</v>
      </c>
      <c r="K13309" s="16">
        <v>4</v>
      </c>
      <c r="L13309" s="16">
        <v>67</v>
      </c>
      <c r="M13309" s="18">
        <v>0.30000001192092896</v>
      </c>
      <c r="N13309" s="16">
        <v>374</v>
      </c>
      <c r="O13309" s="16">
        <v>1397</v>
      </c>
      <c r="P13309" s="8" t="s">
        <v>116466</v>
      </c>
    </row>
    <row r="13310" spans="1:16">
      <c r="A13310" s="15">
        <v>200410094</v>
      </c>
      <c r="B13310" s="16">
        <v>879</v>
      </c>
      <c r="C13310" s="16" t="s">
        <v>39682</v>
      </c>
      <c r="D13310" s="16" t="s">
        <v>34770</v>
      </c>
      <c r="E13310" s="25">
        <v>38275</v>
      </c>
      <c r="F13310" s="17">
        <v>7.119999885559082</v>
      </c>
      <c r="G13310" s="17">
        <v>5.940000057220459</v>
      </c>
      <c r="H13310" s="17">
        <v>0.70999997854232788</v>
      </c>
      <c r="I13310" s="16">
        <v>87</v>
      </c>
      <c r="J13310" s="16">
        <v>45</v>
      </c>
      <c r="K13310" s="16">
        <v>3</v>
      </c>
      <c r="L13310" s="16">
        <v>63</v>
      </c>
      <c r="M13310" s="18">
        <v>0.60000002384185791</v>
      </c>
      <c r="N13310" s="16">
        <v>352</v>
      </c>
      <c r="O13310" s="16">
        <v>1356</v>
      </c>
      <c r="P13310" s="8" t="s">
        <v>116466</v>
      </c>
    </row>
    <row r="13311" spans="1:16">
      <c r="A13311" s="15">
        <v>200411010</v>
      </c>
      <c r="B13311" s="16">
        <v>879</v>
      </c>
      <c r="C13311" s="16" t="s">
        <v>39682</v>
      </c>
      <c r="D13311" s="16" t="s">
        <v>34770</v>
      </c>
      <c r="E13311" s="25">
        <v>38292</v>
      </c>
      <c r="F13311" s="17">
        <v>7.7600002288818359</v>
      </c>
      <c r="G13311" s="17">
        <v>6.369999885559082</v>
      </c>
      <c r="H13311" s="17">
        <v>0.74000000953674316</v>
      </c>
      <c r="I13311" s="16">
        <v>97</v>
      </c>
      <c r="J13311" s="16">
        <v>47</v>
      </c>
      <c r="K13311" s="16">
        <v>2</v>
      </c>
      <c r="L13311" s="16">
        <v>65</v>
      </c>
      <c r="M13311" s="18">
        <v>0.40000000596046448</v>
      </c>
      <c r="N13311" s="16">
        <v>371</v>
      </c>
      <c r="O13311" s="16">
        <v>1420</v>
      </c>
      <c r="P13311" s="8" t="s">
        <v>116466</v>
      </c>
    </row>
    <row r="13312" spans="1:16">
      <c r="A13312" s="15">
        <v>200411083</v>
      </c>
      <c r="B13312" s="16">
        <v>879</v>
      </c>
      <c r="C13312" s="16" t="s">
        <v>39682</v>
      </c>
      <c r="D13312" s="16" t="s">
        <v>34770</v>
      </c>
      <c r="E13312" s="25">
        <v>38307</v>
      </c>
      <c r="F13312" s="17">
        <v>7.0399999618530273</v>
      </c>
      <c r="G13312" s="17">
        <v>5.8600001335144043</v>
      </c>
      <c r="H13312" s="17">
        <v>0.60000002384185791</v>
      </c>
      <c r="I13312" s="16">
        <v>93</v>
      </c>
      <c r="J13312" s="16">
        <v>44</v>
      </c>
      <c r="K13312" s="16">
        <v>2</v>
      </c>
      <c r="L13312" s="16">
        <v>61</v>
      </c>
      <c r="M13312" s="18">
        <v>0.20000000298023224</v>
      </c>
      <c r="N13312" s="16">
        <v>356</v>
      </c>
      <c r="O13312" s="16">
        <v>1323</v>
      </c>
      <c r="P13312" s="8" t="s">
        <v>116466</v>
      </c>
    </row>
    <row r="13313" spans="1:16">
      <c r="A13313" s="15">
        <v>200412020</v>
      </c>
      <c r="B13313" s="16">
        <v>879</v>
      </c>
      <c r="C13313" s="16" t="s">
        <v>39682</v>
      </c>
      <c r="D13313" s="16" t="s">
        <v>34770</v>
      </c>
      <c r="E13313" s="25">
        <v>38322</v>
      </c>
      <c r="F13313" s="17">
        <v>7.4099998474121094</v>
      </c>
      <c r="G13313" s="17">
        <v>6.059999942779541</v>
      </c>
      <c r="H13313" s="17">
        <v>0.75999999046325684</v>
      </c>
      <c r="I13313" s="16">
        <v>83</v>
      </c>
      <c r="J13313" s="16">
        <v>41</v>
      </c>
      <c r="K13313" s="16">
        <v>2</v>
      </c>
      <c r="L13313" s="16">
        <v>57</v>
      </c>
      <c r="M13313" s="18">
        <v>0.30000001192092896</v>
      </c>
      <c r="N13313" s="16">
        <v>334</v>
      </c>
      <c r="O13313" s="16">
        <v>1261</v>
      </c>
      <c r="P13313" s="8" t="s">
        <v>116466</v>
      </c>
    </row>
    <row r="13314" spans="1:16">
      <c r="A13314" s="15">
        <v>200412125</v>
      </c>
      <c r="B13314" s="16">
        <v>879</v>
      </c>
      <c r="C13314" s="16" t="s">
        <v>39682</v>
      </c>
      <c r="D13314" s="16" t="s">
        <v>34770</v>
      </c>
      <c r="E13314" s="25">
        <v>38336</v>
      </c>
      <c r="F13314" s="17">
        <v>6.8600001335144043</v>
      </c>
      <c r="G13314" s="17">
        <v>5.7300000190734863</v>
      </c>
      <c r="H13314" s="17">
        <v>0.60000002384185791</v>
      </c>
      <c r="I13314" s="16">
        <v>86</v>
      </c>
      <c r="J13314" s="16">
        <v>42</v>
      </c>
      <c r="K13314" s="16">
        <v>3</v>
      </c>
      <c r="L13314" s="16">
        <v>58</v>
      </c>
      <c r="M13314" s="18">
        <v>0.30000001192092896</v>
      </c>
      <c r="N13314" s="16">
        <v>353</v>
      </c>
      <c r="O13314" s="16">
        <v>1311</v>
      </c>
      <c r="P13314" s="8" t="s">
        <v>116466</v>
      </c>
    </row>
    <row r="13315" spans="1:16">
      <c r="A13315" s="15">
        <v>200501007</v>
      </c>
      <c r="B13315" s="16">
        <v>879</v>
      </c>
      <c r="C13315" s="16" t="s">
        <v>39682</v>
      </c>
      <c r="D13315" s="16" t="s">
        <v>34770</v>
      </c>
      <c r="E13315" s="25">
        <v>38353</v>
      </c>
      <c r="F13315" s="17">
        <v>6.0100002288818359</v>
      </c>
      <c r="G13315" s="17">
        <v>5.2399997711181641</v>
      </c>
      <c r="H13315" s="17">
        <v>0.40999999642372131</v>
      </c>
      <c r="I13315" s="16">
        <v>86</v>
      </c>
      <c r="J13315" s="16">
        <v>41</v>
      </c>
      <c r="K13315" s="16">
        <v>3</v>
      </c>
      <c r="L13315" s="16">
        <v>51</v>
      </c>
      <c r="M13315" s="18">
        <v>0.30000001192092896</v>
      </c>
      <c r="N13315" s="16">
        <v>361</v>
      </c>
      <c r="O13315" s="16">
        <v>1286</v>
      </c>
      <c r="P13315" s="8" t="s">
        <v>116466</v>
      </c>
    </row>
    <row r="13316" spans="1:16">
      <c r="A13316" s="15">
        <v>200501081</v>
      </c>
      <c r="B13316" s="16">
        <v>879</v>
      </c>
      <c r="C13316" s="16" t="s">
        <v>39682</v>
      </c>
      <c r="D13316" s="16" t="s">
        <v>34770</v>
      </c>
      <c r="E13316" s="25">
        <v>38369</v>
      </c>
      <c r="F13316" s="17">
        <v>6.4800000190734863</v>
      </c>
      <c r="G13316" s="17">
        <v>5.4699997901916504</v>
      </c>
      <c r="H13316" s="17">
        <v>0.57999998331069946</v>
      </c>
      <c r="I13316" s="16">
        <v>77</v>
      </c>
      <c r="J13316" s="16">
        <v>42</v>
      </c>
      <c r="K13316" s="16">
        <v>2</v>
      </c>
      <c r="L13316" s="16">
        <v>55</v>
      </c>
      <c r="M13316" s="18">
        <v>0.40000000596046448</v>
      </c>
      <c r="N13316" s="16">
        <v>341</v>
      </c>
      <c r="O13316" s="16">
        <v>1376</v>
      </c>
      <c r="P13316" s="8" t="s">
        <v>116466</v>
      </c>
    </row>
    <row r="13317" spans="1:16">
      <c r="A13317" s="15">
        <v>200502006</v>
      </c>
      <c r="B13317" s="16">
        <v>879</v>
      </c>
      <c r="C13317" s="16" t="s">
        <v>39682</v>
      </c>
      <c r="D13317" s="16" t="s">
        <v>34770</v>
      </c>
      <c r="E13317" s="25">
        <v>38384</v>
      </c>
      <c r="F13317" s="17">
        <v>6.059999942779541</v>
      </c>
      <c r="G13317" s="17">
        <v>5.2699999809265137</v>
      </c>
      <c r="H13317" s="17">
        <v>0.49000000953674316</v>
      </c>
      <c r="I13317" s="16">
        <v>93</v>
      </c>
      <c r="J13317" s="16">
        <v>37</v>
      </c>
      <c r="K13317" s="16">
        <v>2</v>
      </c>
      <c r="L13317" s="16">
        <v>44</v>
      </c>
      <c r="M13317" s="18">
        <v>0.60000002384185791</v>
      </c>
      <c r="N13317" s="16">
        <v>320</v>
      </c>
      <c r="O13317" s="16">
        <v>1142</v>
      </c>
      <c r="P13317" s="8" t="s">
        <v>116466</v>
      </c>
    </row>
    <row r="13318" spans="1:16">
      <c r="A13318" s="15">
        <v>200502076</v>
      </c>
      <c r="B13318" s="16">
        <v>879</v>
      </c>
      <c r="C13318" s="16" t="s">
        <v>39682</v>
      </c>
      <c r="D13318" s="16" t="s">
        <v>34770</v>
      </c>
      <c r="E13318" s="25">
        <v>38399</v>
      </c>
      <c r="F13318" s="17">
        <v>6.1500000953674316</v>
      </c>
      <c r="G13318" s="17">
        <v>5.190000057220459</v>
      </c>
      <c r="H13318" s="17">
        <v>0.64999997615814209</v>
      </c>
      <c r="I13318" s="16">
        <v>82</v>
      </c>
      <c r="J13318" s="16">
        <v>34</v>
      </c>
      <c r="K13318" s="16">
        <v>3</v>
      </c>
      <c r="L13318" s="16">
        <v>40</v>
      </c>
      <c r="M13318" s="18">
        <v>1</v>
      </c>
      <c r="N13318" s="16">
        <v>288</v>
      </c>
      <c r="O13318" s="16">
        <v>1051</v>
      </c>
      <c r="P13318" s="8" t="s">
        <v>116466</v>
      </c>
    </row>
    <row r="13319" spans="1:16">
      <c r="A13319" s="15">
        <v>200503031</v>
      </c>
      <c r="B13319" s="16">
        <v>879</v>
      </c>
      <c r="C13319" s="16" t="s">
        <v>39682</v>
      </c>
      <c r="D13319" s="16" t="s">
        <v>34770</v>
      </c>
      <c r="E13319" s="25">
        <v>38412</v>
      </c>
      <c r="F13319" s="17">
        <v>5.820000171661377</v>
      </c>
      <c r="G13319" s="17">
        <v>4.9800000190734863</v>
      </c>
      <c r="H13319" s="17">
        <v>0.56999999284744263</v>
      </c>
      <c r="I13319" s="16">
        <v>79</v>
      </c>
      <c r="J13319" s="16">
        <v>29</v>
      </c>
      <c r="K13319" s="16">
        <v>2</v>
      </c>
      <c r="L13319" s="16">
        <v>35</v>
      </c>
      <c r="M13319" s="18">
        <v>0.5</v>
      </c>
      <c r="N13319" s="16">
        <v>246</v>
      </c>
      <c r="O13319" s="16">
        <v>952</v>
      </c>
      <c r="P13319" s="8" t="s">
        <v>116466</v>
      </c>
    </row>
    <row r="13320" spans="1:16">
      <c r="A13320" s="15">
        <v>200503090</v>
      </c>
      <c r="B13320" s="16">
        <v>879</v>
      </c>
      <c r="C13320" s="16" t="s">
        <v>39682</v>
      </c>
      <c r="D13320" s="16" t="s">
        <v>34770</v>
      </c>
      <c r="E13320" s="25">
        <v>38427</v>
      </c>
      <c r="F13320" s="17">
        <v>7.0500001907348633</v>
      </c>
      <c r="G13320" s="17">
        <v>5.6100001335144043</v>
      </c>
      <c r="H13320" s="17">
        <v>0.52999997138977051</v>
      </c>
      <c r="I13320" s="16">
        <v>119</v>
      </c>
      <c r="J13320" s="16">
        <v>48</v>
      </c>
      <c r="K13320" s="16">
        <v>3</v>
      </c>
      <c r="L13320" s="16">
        <v>55</v>
      </c>
      <c r="M13320" s="18">
        <v>0.40000000596046448</v>
      </c>
      <c r="N13320" s="16">
        <v>413</v>
      </c>
      <c r="O13320" s="16">
        <v>1402</v>
      </c>
      <c r="P13320" s="8" t="s">
        <v>116466</v>
      </c>
    </row>
    <row r="13321" spans="1:16">
      <c r="A13321" s="15">
        <v>200504015</v>
      </c>
      <c r="B13321" s="16">
        <v>879</v>
      </c>
      <c r="C13321" s="16" t="s">
        <v>39682</v>
      </c>
      <c r="D13321" s="16" t="s">
        <v>34770</v>
      </c>
      <c r="E13321" s="25">
        <v>38442</v>
      </c>
      <c r="F13321" s="17">
        <v>7.6500000953674316</v>
      </c>
      <c r="G13321" s="17">
        <v>6.1500000953674316</v>
      </c>
      <c r="H13321" s="17">
        <v>0.6600000262260437</v>
      </c>
      <c r="I13321" s="16">
        <v>111</v>
      </c>
      <c r="J13321" s="16">
        <v>48</v>
      </c>
      <c r="K13321" s="16">
        <v>2</v>
      </c>
      <c r="L13321" s="16">
        <v>53</v>
      </c>
      <c r="M13321" s="18">
        <v>0</v>
      </c>
      <c r="N13321" s="16">
        <v>409</v>
      </c>
      <c r="O13321" s="16">
        <v>1434</v>
      </c>
      <c r="P13321" s="8" t="s">
        <v>116466</v>
      </c>
    </row>
    <row r="13322" spans="1:16">
      <c r="A13322" s="15">
        <v>200505006</v>
      </c>
      <c r="B13322" s="16">
        <v>879</v>
      </c>
      <c r="C13322" s="16" t="s">
        <v>39682</v>
      </c>
      <c r="D13322" s="16" t="s">
        <v>34770</v>
      </c>
      <c r="E13322" s="25">
        <v>38472</v>
      </c>
      <c r="F13322" s="17">
        <v>6.6700000762939453</v>
      </c>
      <c r="G13322" s="17">
        <v>5.0900001525878906</v>
      </c>
      <c r="H13322" s="17">
        <v>0.44999998807907104</v>
      </c>
      <c r="I13322" s="16">
        <v>116</v>
      </c>
      <c r="J13322" s="16">
        <v>47</v>
      </c>
      <c r="K13322" s="16">
        <v>3</v>
      </c>
      <c r="L13322" s="16">
        <v>50</v>
      </c>
      <c r="M13322" s="18">
        <v>0.10000000149011612</v>
      </c>
      <c r="N13322" s="16">
        <v>401</v>
      </c>
      <c r="O13322" s="16">
        <v>1346</v>
      </c>
      <c r="P13322" s="8" t="s">
        <v>116466</v>
      </c>
    </row>
    <row r="13323" spans="1:16">
      <c r="A13323" s="15">
        <v>200505190</v>
      </c>
      <c r="B13323" s="16">
        <v>879</v>
      </c>
      <c r="C13323" s="16" t="s">
        <v>39682</v>
      </c>
      <c r="D13323" s="16" t="s">
        <v>34770</v>
      </c>
      <c r="E13323" s="25">
        <v>38502</v>
      </c>
      <c r="F13323" s="17">
        <v>7.369999885559082</v>
      </c>
      <c r="G13323" s="17">
        <v>6</v>
      </c>
      <c r="H13323" s="17">
        <v>0.50999999046325684</v>
      </c>
      <c r="I13323" s="16">
        <v>132</v>
      </c>
      <c r="J13323" s="16">
        <v>55</v>
      </c>
      <c r="K13323" s="16">
        <v>3</v>
      </c>
      <c r="L13323" s="16">
        <v>54</v>
      </c>
      <c r="M13323" s="18">
        <v>0.30000001192092896</v>
      </c>
      <c r="N13323" s="16">
        <v>470</v>
      </c>
      <c r="O13323" s="16">
        <v>1464</v>
      </c>
      <c r="P13323" s="8" t="s">
        <v>116466</v>
      </c>
    </row>
    <row r="13324" spans="1:16">
      <c r="A13324" s="15">
        <v>199811061</v>
      </c>
      <c r="B13324" s="16">
        <v>880</v>
      </c>
      <c r="C13324" s="16" t="s">
        <v>39812</v>
      </c>
      <c r="D13324" s="16" t="s">
        <v>39813</v>
      </c>
      <c r="E13324" s="25">
        <v>36109</v>
      </c>
      <c r="F13324" s="17">
        <v>2.2000000476837158</v>
      </c>
      <c r="G13324" s="17">
        <v>1.6299999952316284</v>
      </c>
      <c r="H13324" s="17">
        <v>0.51999998092651367</v>
      </c>
      <c r="I13324" s="16">
        <v>19</v>
      </c>
      <c r="J13324" s="16">
        <v>1</v>
      </c>
      <c r="K13324" s="16">
        <v>0.10000000149011612</v>
      </c>
      <c r="L13324" s="16">
        <v>0.40000000596046448</v>
      </c>
      <c r="M13324" s="18">
        <v>0</v>
      </c>
      <c r="N13324" s="16">
        <v>24</v>
      </c>
      <c r="O13324" s="16">
        <v>85</v>
      </c>
      <c r="P13324" s="8" t="s">
        <v>116466</v>
      </c>
    </row>
    <row r="13325" spans="1:16">
      <c r="A13325" s="15">
        <v>199907078</v>
      </c>
      <c r="B13325" s="16">
        <v>880</v>
      </c>
      <c r="C13325" s="16" t="s">
        <v>39812</v>
      </c>
      <c r="D13325" s="16" t="s">
        <v>39813</v>
      </c>
      <c r="E13325" s="25">
        <v>36351</v>
      </c>
      <c r="F13325" s="17">
        <v>6.75</v>
      </c>
      <c r="G13325" s="17">
        <v>4.9899997711181641</v>
      </c>
      <c r="H13325" s="17">
        <v>1.6299999952316284</v>
      </c>
      <c r="I13325" s="16">
        <v>33</v>
      </c>
      <c r="J13325" s="16">
        <v>7</v>
      </c>
      <c r="K13325" s="16">
        <v>1</v>
      </c>
      <c r="L13325" s="16">
        <v>2</v>
      </c>
      <c r="M13325" s="18">
        <v>0</v>
      </c>
      <c r="N13325" s="16">
        <v>146</v>
      </c>
      <c r="O13325" s="16">
        <v>614</v>
      </c>
      <c r="P13325" s="8" t="s">
        <v>116466</v>
      </c>
    </row>
    <row r="13326" spans="1:16">
      <c r="A13326" s="15">
        <v>199908101</v>
      </c>
      <c r="B13326" s="16">
        <v>880</v>
      </c>
      <c r="C13326" s="16" t="s">
        <v>39812</v>
      </c>
      <c r="D13326" s="16" t="s">
        <v>39813</v>
      </c>
      <c r="E13326" s="25">
        <v>36390</v>
      </c>
      <c r="F13326" s="17">
        <v>9.5</v>
      </c>
      <c r="G13326" s="17">
        <v>7.0100002288818359</v>
      </c>
      <c r="H13326" s="17">
        <v>1.8400000333786011</v>
      </c>
      <c r="I13326" s="16">
        <v>47</v>
      </c>
      <c r="J13326" s="16">
        <v>14</v>
      </c>
      <c r="K13326" s="16">
        <v>1</v>
      </c>
      <c r="L13326" s="16">
        <v>4</v>
      </c>
      <c r="M13326" s="18">
        <v>0</v>
      </c>
      <c r="N13326" s="16">
        <v>265</v>
      </c>
      <c r="O13326" s="16">
        <v>1140</v>
      </c>
      <c r="P13326" s="8" t="s">
        <v>116466</v>
      </c>
    </row>
    <row r="13327" spans="1:16">
      <c r="A13327" s="15">
        <v>199911018</v>
      </c>
      <c r="B13327" s="16">
        <v>880</v>
      </c>
      <c r="C13327" s="16" t="s">
        <v>39812</v>
      </c>
      <c r="D13327" s="16" t="s">
        <v>39813</v>
      </c>
      <c r="E13327" s="25">
        <v>36462</v>
      </c>
      <c r="F13327" s="17">
        <v>7.75</v>
      </c>
      <c r="G13327" s="17">
        <v>6.5500001907348633</v>
      </c>
      <c r="H13327" s="17">
        <v>0.70999997854232788</v>
      </c>
      <c r="I13327" s="16">
        <v>55</v>
      </c>
      <c r="J13327" s="16">
        <v>25</v>
      </c>
      <c r="K13327" s="16">
        <v>2</v>
      </c>
      <c r="L13327" s="16">
        <v>8</v>
      </c>
      <c r="M13327" s="18">
        <v>0.40000000596046448</v>
      </c>
      <c r="N13327" s="16">
        <v>310</v>
      </c>
      <c r="O13327" s="16">
        <v>1339</v>
      </c>
      <c r="P13327" s="8" t="s">
        <v>116466</v>
      </c>
    </row>
    <row r="13328" spans="1:16">
      <c r="A13328" s="15">
        <v>199912045</v>
      </c>
      <c r="B13328" s="16">
        <v>880</v>
      </c>
      <c r="C13328" s="16" t="s">
        <v>39812</v>
      </c>
      <c r="D13328" s="16" t="s">
        <v>39813</v>
      </c>
      <c r="E13328" s="25">
        <v>36494</v>
      </c>
      <c r="F13328" s="17">
        <v>7.5</v>
      </c>
      <c r="G13328" s="17">
        <v>6.4800000190734863</v>
      </c>
      <c r="H13328" s="17">
        <v>0.50999999046325684</v>
      </c>
      <c r="I13328" s="16">
        <v>45</v>
      </c>
      <c r="J13328" s="16">
        <v>30</v>
      </c>
      <c r="K13328" s="16">
        <v>1</v>
      </c>
      <c r="L13328" s="16">
        <v>10</v>
      </c>
      <c r="M13328" s="18">
        <v>0.20000000298023224</v>
      </c>
      <c r="N13328" s="16">
        <v>318</v>
      </c>
      <c r="O13328" s="16">
        <v>1382</v>
      </c>
      <c r="P13328" s="8" t="s">
        <v>116466</v>
      </c>
    </row>
    <row r="13329" spans="1:16">
      <c r="A13329" s="15">
        <v>200001008</v>
      </c>
      <c r="B13329" s="16">
        <v>880</v>
      </c>
      <c r="C13329" s="16" t="s">
        <v>39812</v>
      </c>
      <c r="D13329" s="16" t="s">
        <v>39813</v>
      </c>
      <c r="E13329" s="25">
        <v>36525</v>
      </c>
      <c r="F13329" s="17">
        <v>6</v>
      </c>
      <c r="G13329" s="17">
        <v>4.9200000762939453</v>
      </c>
      <c r="H13329" s="17">
        <v>0.38999998569488525</v>
      </c>
      <c r="I13329" s="16">
        <v>22</v>
      </c>
      <c r="J13329" s="16">
        <v>21</v>
      </c>
      <c r="K13329" s="16">
        <v>2</v>
      </c>
      <c r="L13329" s="16">
        <v>11</v>
      </c>
      <c r="M13329" s="18">
        <v>0.20000000298023224</v>
      </c>
      <c r="N13329" s="16">
        <v>220</v>
      </c>
      <c r="O13329" s="16">
        <v>1279</v>
      </c>
      <c r="P13329" s="8" t="s">
        <v>116466</v>
      </c>
    </row>
    <row r="13330" spans="1:16">
      <c r="A13330" s="15">
        <v>200003025</v>
      </c>
      <c r="B13330" s="16">
        <v>880</v>
      </c>
      <c r="C13330" s="16" t="s">
        <v>39812</v>
      </c>
      <c r="D13330" s="16" t="s">
        <v>39813</v>
      </c>
      <c r="E13330" s="25">
        <v>36585</v>
      </c>
      <c r="F13330" s="17">
        <v>6</v>
      </c>
      <c r="G13330" s="17">
        <v>4.9899997711181641</v>
      </c>
      <c r="H13330" s="17">
        <v>0.10999999940395355</v>
      </c>
      <c r="I13330" s="16">
        <v>23</v>
      </c>
      <c r="J13330" s="16">
        <v>24</v>
      </c>
      <c r="K13330" s="16">
        <v>2</v>
      </c>
      <c r="L13330" s="16">
        <v>14</v>
      </c>
      <c r="M13330" s="18">
        <v>0</v>
      </c>
      <c r="N13330" s="16">
        <v>188</v>
      </c>
      <c r="O13330" s="16">
        <v>1155</v>
      </c>
      <c r="P13330" s="8" t="s">
        <v>116466</v>
      </c>
    </row>
    <row r="13331" spans="1:16">
      <c r="A13331" s="15">
        <v>200004009</v>
      </c>
      <c r="B13331" s="16">
        <v>880</v>
      </c>
      <c r="C13331" s="16" t="s">
        <v>39812</v>
      </c>
      <c r="D13331" s="16" t="s">
        <v>39813</v>
      </c>
      <c r="E13331" s="25">
        <v>36616</v>
      </c>
      <c r="F13331" s="17">
        <v>8.25</v>
      </c>
      <c r="G13331" s="17">
        <v>6.6599998474121094</v>
      </c>
      <c r="H13331" s="17">
        <v>0.68000000715255737</v>
      </c>
      <c r="I13331" s="16">
        <v>21</v>
      </c>
      <c r="J13331" s="16">
        <v>24</v>
      </c>
      <c r="K13331" s="16">
        <v>2</v>
      </c>
      <c r="L13331" s="16">
        <v>15</v>
      </c>
      <c r="M13331" s="18">
        <v>0</v>
      </c>
      <c r="N13331" s="16">
        <v>159</v>
      </c>
      <c r="O13331" s="16">
        <v>1082</v>
      </c>
      <c r="P13331" s="8" t="s">
        <v>116466</v>
      </c>
    </row>
    <row r="13332" spans="1:16">
      <c r="A13332" s="15">
        <v>200008037</v>
      </c>
      <c r="B13332" s="16">
        <v>880</v>
      </c>
      <c r="C13332" s="16" t="s">
        <v>39812</v>
      </c>
      <c r="D13332" s="16" t="s">
        <v>39813</v>
      </c>
      <c r="E13332" s="25">
        <v>36739</v>
      </c>
      <c r="F13332" s="17">
        <v>7.75</v>
      </c>
      <c r="G13332" s="17">
        <v>6.5799999237060547</v>
      </c>
      <c r="H13332" s="17">
        <v>0.56999999284744263</v>
      </c>
      <c r="I13332" s="16">
        <v>22</v>
      </c>
      <c r="J13332" s="16">
        <v>29</v>
      </c>
      <c r="K13332" s="16">
        <v>2</v>
      </c>
      <c r="L13332" s="16">
        <v>27</v>
      </c>
      <c r="M13332" s="18">
        <v>0.20000000298023224</v>
      </c>
      <c r="N13332" s="16">
        <v>127</v>
      </c>
      <c r="O13332" s="16">
        <v>1216</v>
      </c>
      <c r="P13332" s="8" t="s">
        <v>116466</v>
      </c>
    </row>
    <row r="13333" spans="1:16">
      <c r="A13333" s="15">
        <v>200010008</v>
      </c>
      <c r="B13333" s="16">
        <v>880</v>
      </c>
      <c r="C13333" s="16" t="s">
        <v>39812</v>
      </c>
      <c r="D13333" s="16" t="s">
        <v>39813</v>
      </c>
      <c r="E13333" s="25">
        <v>36799</v>
      </c>
      <c r="F13333" s="17">
        <v>7</v>
      </c>
      <c r="G13333" s="17">
        <v>6.5500001907348633</v>
      </c>
      <c r="H13333" s="17">
        <v>0.51999998092651367</v>
      </c>
      <c r="I13333" s="16">
        <v>22</v>
      </c>
      <c r="J13333" s="16">
        <v>23</v>
      </c>
      <c r="K13333" s="16">
        <v>2</v>
      </c>
      <c r="L13333" s="16">
        <v>29</v>
      </c>
      <c r="M13333" s="18">
        <v>0</v>
      </c>
      <c r="N13333" s="16">
        <v>117</v>
      </c>
      <c r="O13333" s="16">
        <v>992</v>
      </c>
      <c r="P13333" s="8" t="s">
        <v>116466</v>
      </c>
    </row>
    <row r="13334" spans="1:16">
      <c r="A13334" s="15">
        <v>200101039</v>
      </c>
      <c r="B13334" s="16">
        <v>880</v>
      </c>
      <c r="C13334" s="16" t="s">
        <v>39812</v>
      </c>
      <c r="D13334" s="16" t="s">
        <v>39813</v>
      </c>
      <c r="E13334" s="25">
        <v>36897</v>
      </c>
      <c r="F13334" s="17">
        <v>5.75</v>
      </c>
      <c r="G13334" s="17">
        <v>5.190000057220459</v>
      </c>
      <c r="H13334" s="17">
        <v>0.12999999523162842</v>
      </c>
      <c r="I13334" s="16">
        <v>19</v>
      </c>
      <c r="J13334" s="16">
        <v>17</v>
      </c>
      <c r="K13334" s="16">
        <v>2</v>
      </c>
      <c r="L13334" s="16">
        <v>26</v>
      </c>
      <c r="M13334" s="18">
        <v>0</v>
      </c>
      <c r="N13334" s="16">
        <v>103</v>
      </c>
      <c r="O13334" s="16">
        <v>741</v>
      </c>
      <c r="P13334" s="8" t="s">
        <v>116466</v>
      </c>
    </row>
    <row r="13335" spans="1:16">
      <c r="A13335" s="15">
        <v>200102029</v>
      </c>
      <c r="B13335" s="16">
        <v>880</v>
      </c>
      <c r="C13335" s="16" t="s">
        <v>39812</v>
      </c>
      <c r="D13335" s="16" t="s">
        <v>39813</v>
      </c>
      <c r="E13335" s="25">
        <v>36922</v>
      </c>
      <c r="F13335" s="17">
        <v>7.25</v>
      </c>
      <c r="G13335" s="17">
        <v>6.4200000762939453</v>
      </c>
      <c r="H13335" s="17">
        <v>0.5</v>
      </c>
      <c r="I13335" s="16">
        <v>22</v>
      </c>
      <c r="J13335" s="16">
        <v>22</v>
      </c>
      <c r="K13335" s="16">
        <v>2</v>
      </c>
      <c r="L13335" s="16">
        <v>33</v>
      </c>
      <c r="M13335" s="18">
        <v>0.30000001192092896</v>
      </c>
      <c r="N13335" s="16">
        <v>114</v>
      </c>
      <c r="O13335" s="16">
        <v>1003</v>
      </c>
      <c r="P13335" s="8" t="s">
        <v>116466</v>
      </c>
    </row>
    <row r="13336" spans="1:16">
      <c r="A13336" s="15">
        <v>200105015</v>
      </c>
      <c r="B13336" s="16">
        <v>880</v>
      </c>
      <c r="C13336" s="16" t="s">
        <v>39812</v>
      </c>
      <c r="D13336" s="16" t="s">
        <v>39813</v>
      </c>
      <c r="E13336" s="25">
        <v>37011</v>
      </c>
      <c r="F13336" s="17">
        <v>5.75</v>
      </c>
      <c r="G13336" s="17">
        <v>5.2399997711181641</v>
      </c>
      <c r="H13336" s="17">
        <v>7.9999998211860657E-2</v>
      </c>
      <c r="I13336" s="16">
        <v>40</v>
      </c>
      <c r="J13336" s="16">
        <v>31</v>
      </c>
      <c r="K13336" s="16">
        <v>9</v>
      </c>
      <c r="L13336" s="16">
        <v>49</v>
      </c>
      <c r="M13336" s="18">
        <v>0.30000001192092896</v>
      </c>
      <c r="N13336" s="16">
        <v>139</v>
      </c>
      <c r="O13336" s="16">
        <v>1001</v>
      </c>
      <c r="P13336" s="8" t="s">
        <v>116466</v>
      </c>
    </row>
    <row r="13337" spans="1:16">
      <c r="A13337" s="15">
        <v>200108032</v>
      </c>
      <c r="B13337" s="16">
        <v>880</v>
      </c>
      <c r="C13337" s="16" t="s">
        <v>39812</v>
      </c>
      <c r="D13337" s="16" t="s">
        <v>39813</v>
      </c>
      <c r="E13337" s="25">
        <v>37103</v>
      </c>
      <c r="F13337" s="17">
        <v>5</v>
      </c>
      <c r="G13337" s="17">
        <v>4.5399999618530273</v>
      </c>
      <c r="H13337" s="17">
        <v>6.0000000521540642E-3</v>
      </c>
      <c r="I13337" s="16">
        <v>38</v>
      </c>
      <c r="J13337" s="16">
        <v>37</v>
      </c>
      <c r="K13337" s="16">
        <v>3</v>
      </c>
      <c r="L13337" s="16">
        <v>58</v>
      </c>
      <c r="M13337" s="18">
        <v>0.30000001192092896</v>
      </c>
      <c r="N13337" s="16">
        <v>160</v>
      </c>
      <c r="O13337" s="16">
        <v>1036</v>
      </c>
      <c r="P13337" s="8" t="s">
        <v>116466</v>
      </c>
    </row>
    <row r="13338" spans="1:16">
      <c r="A13338" s="15">
        <v>200109009</v>
      </c>
      <c r="B13338" s="16">
        <v>880</v>
      </c>
      <c r="C13338" s="16" t="s">
        <v>39812</v>
      </c>
      <c r="D13338" s="16" t="s">
        <v>39813</v>
      </c>
      <c r="E13338" s="25">
        <v>37134</v>
      </c>
      <c r="F13338" s="17">
        <v>7.5</v>
      </c>
      <c r="G13338" s="17">
        <v>6.5100002288818359</v>
      </c>
      <c r="H13338" s="17">
        <v>0.63999998569488525</v>
      </c>
      <c r="I13338" s="16">
        <v>40</v>
      </c>
      <c r="J13338" s="16">
        <v>45</v>
      </c>
      <c r="K13338" s="16">
        <v>3</v>
      </c>
      <c r="L13338" s="16">
        <v>71</v>
      </c>
      <c r="M13338" s="18">
        <v>0</v>
      </c>
      <c r="N13338" s="16">
        <v>181</v>
      </c>
      <c r="O13338" s="16">
        <v>1179</v>
      </c>
      <c r="P13338" s="8" t="s">
        <v>116466</v>
      </c>
    </row>
    <row r="13339" spans="1:16">
      <c r="A13339" s="15">
        <v>200112017</v>
      </c>
      <c r="B13339" s="16">
        <v>880</v>
      </c>
      <c r="C13339" s="16" t="s">
        <v>39812</v>
      </c>
      <c r="D13339" s="16" t="s">
        <v>39813</v>
      </c>
      <c r="E13339" s="25">
        <v>37226</v>
      </c>
      <c r="F13339" s="17">
        <v>5.75</v>
      </c>
      <c r="G13339" s="17">
        <v>5.380000114440918</v>
      </c>
      <c r="H13339" s="17">
        <v>0.17000000178813934</v>
      </c>
      <c r="I13339" s="16">
        <v>42</v>
      </c>
      <c r="J13339" s="16">
        <v>50</v>
      </c>
      <c r="K13339" s="16">
        <v>3</v>
      </c>
      <c r="L13339" s="16">
        <v>81</v>
      </c>
      <c r="M13339" s="18">
        <v>0</v>
      </c>
      <c r="N13339" s="16">
        <v>167</v>
      </c>
      <c r="O13339" s="16">
        <v>1249</v>
      </c>
      <c r="P13339" s="8" t="s">
        <v>116466</v>
      </c>
    </row>
    <row r="13340" spans="1:16">
      <c r="A13340" s="15">
        <v>200203006</v>
      </c>
      <c r="B13340" s="16">
        <v>880</v>
      </c>
      <c r="C13340" s="16" t="s">
        <v>39812</v>
      </c>
      <c r="D13340" s="16" t="s">
        <v>39813</v>
      </c>
      <c r="E13340" s="25">
        <v>37315</v>
      </c>
      <c r="F13340" s="17">
        <v>9.5</v>
      </c>
      <c r="G13340" s="17">
        <v>7.9899997711181641</v>
      </c>
      <c r="H13340" s="17">
        <v>1.059999942779541</v>
      </c>
      <c r="I13340" s="16">
        <v>44</v>
      </c>
      <c r="J13340" s="16">
        <v>53</v>
      </c>
      <c r="K13340" s="16">
        <v>4</v>
      </c>
      <c r="L13340" s="16">
        <v>95</v>
      </c>
      <c r="M13340" s="18">
        <v>0</v>
      </c>
      <c r="N13340" s="16">
        <v>180</v>
      </c>
      <c r="O13340" s="16">
        <v>1207</v>
      </c>
      <c r="P13340" s="8" t="s">
        <v>116466</v>
      </c>
    </row>
    <row r="13341" spans="1:16">
      <c r="A13341" s="15">
        <v>200206008</v>
      </c>
      <c r="B13341" s="16">
        <v>880</v>
      </c>
      <c r="C13341" s="16" t="s">
        <v>39812</v>
      </c>
      <c r="D13341" s="16" t="s">
        <v>39813</v>
      </c>
      <c r="E13341" s="25">
        <v>37408</v>
      </c>
      <c r="F13341" s="17">
        <v>7.5</v>
      </c>
      <c r="G13341" s="17">
        <v>6.059999942779541</v>
      </c>
      <c r="H13341" s="17">
        <v>0.70999997854232788</v>
      </c>
      <c r="I13341" s="16">
        <v>64</v>
      </c>
      <c r="J13341" s="16">
        <v>61</v>
      </c>
      <c r="K13341" s="16">
        <v>16</v>
      </c>
      <c r="L13341" s="16">
        <v>129</v>
      </c>
      <c r="M13341" s="18">
        <v>0</v>
      </c>
      <c r="N13341" s="16">
        <v>194</v>
      </c>
      <c r="O13341" s="16">
        <v>1452</v>
      </c>
      <c r="P13341" s="8" t="s">
        <v>116466</v>
      </c>
    </row>
    <row r="13342" spans="1:16">
      <c r="A13342" s="15">
        <v>200208023</v>
      </c>
      <c r="B13342" s="16">
        <v>880</v>
      </c>
      <c r="C13342" s="16" t="s">
        <v>39812</v>
      </c>
      <c r="D13342" s="16" t="s">
        <v>39813</v>
      </c>
      <c r="E13342" s="25">
        <v>37468</v>
      </c>
      <c r="F13342" s="17">
        <v>4.940000057220459</v>
      </c>
      <c r="G13342" s="17">
        <v>4.3000001907348633</v>
      </c>
      <c r="H13342" s="17">
        <v>0.30000001192092896</v>
      </c>
      <c r="I13342" s="16">
        <v>40</v>
      </c>
      <c r="J13342" s="16">
        <v>46</v>
      </c>
      <c r="K13342" s="16">
        <v>3</v>
      </c>
      <c r="L13342" s="16">
        <v>93</v>
      </c>
      <c r="M13342" s="18">
        <v>0</v>
      </c>
      <c r="N13342" s="16">
        <v>158</v>
      </c>
      <c r="O13342" s="16">
        <v>1074</v>
      </c>
      <c r="P13342" s="8" t="s">
        <v>116466</v>
      </c>
    </row>
    <row r="13343" spans="1:16">
      <c r="A13343" s="15">
        <v>200209002</v>
      </c>
      <c r="B13343" s="16">
        <v>880</v>
      </c>
      <c r="C13343" s="16" t="s">
        <v>39812</v>
      </c>
      <c r="D13343" s="16" t="s">
        <v>39813</v>
      </c>
      <c r="E13343" s="25">
        <v>37499</v>
      </c>
      <c r="F13343" s="17">
        <v>7.8000001907348633</v>
      </c>
      <c r="G13343" s="17">
        <v>6.4499998092651367</v>
      </c>
      <c r="H13343" s="17">
        <v>0.81000000238418579</v>
      </c>
      <c r="I13343" s="16">
        <v>48</v>
      </c>
      <c r="J13343" s="16">
        <v>55</v>
      </c>
      <c r="K13343" s="16">
        <v>4</v>
      </c>
      <c r="L13343" s="16">
        <v>115</v>
      </c>
      <c r="M13343" s="18">
        <v>0</v>
      </c>
      <c r="N13343" s="16">
        <v>197</v>
      </c>
      <c r="O13343" s="16">
        <v>1333</v>
      </c>
      <c r="P13343" s="8" t="s">
        <v>116466</v>
      </c>
    </row>
    <row r="13344" spans="1:16">
      <c r="A13344" s="15">
        <v>200210014</v>
      </c>
      <c r="B13344" s="16">
        <v>880</v>
      </c>
      <c r="C13344" s="16" t="s">
        <v>39812</v>
      </c>
      <c r="D13344" s="16" t="s">
        <v>39813</v>
      </c>
      <c r="E13344" s="25">
        <v>37530</v>
      </c>
      <c r="F13344" s="17">
        <v>6.9000000953674316</v>
      </c>
      <c r="G13344" s="17">
        <v>5.9000000953674316</v>
      </c>
      <c r="H13344" s="17">
        <v>0.40999999642372131</v>
      </c>
      <c r="I13344" s="16">
        <v>63</v>
      </c>
      <c r="J13344" s="16">
        <v>73</v>
      </c>
      <c r="K13344" s="16">
        <v>13</v>
      </c>
      <c r="L13344" s="16">
        <v>125</v>
      </c>
      <c r="M13344" s="18">
        <v>0</v>
      </c>
      <c r="N13344" s="16">
        <v>265</v>
      </c>
      <c r="O13344" s="16">
        <v>1604</v>
      </c>
      <c r="P13344" s="8" t="s">
        <v>116466</v>
      </c>
    </row>
    <row r="13345" spans="1:16">
      <c r="A13345" s="15">
        <v>200211011</v>
      </c>
      <c r="B13345" s="16">
        <v>880</v>
      </c>
      <c r="C13345" s="16" t="s">
        <v>39812</v>
      </c>
      <c r="D13345" s="16" t="s">
        <v>33320</v>
      </c>
      <c r="E13345" s="25">
        <v>37560</v>
      </c>
      <c r="F13345" s="17">
        <v>6.869999885559082</v>
      </c>
      <c r="G13345" s="17">
        <v>5.9899997711181641</v>
      </c>
      <c r="H13345" s="17">
        <v>0.44999998807907104</v>
      </c>
      <c r="I13345" s="16">
        <v>59</v>
      </c>
      <c r="J13345" s="16">
        <v>58</v>
      </c>
      <c r="K13345" s="16">
        <v>4</v>
      </c>
      <c r="L13345" s="16">
        <v>111</v>
      </c>
      <c r="M13345" s="18">
        <v>0</v>
      </c>
      <c r="N13345" s="16">
        <v>228</v>
      </c>
      <c r="O13345" s="16">
        <v>1339</v>
      </c>
      <c r="P13345" s="8" t="s">
        <v>116466</v>
      </c>
    </row>
    <row r="13346" spans="1:16">
      <c r="A13346" s="15">
        <v>200302010</v>
      </c>
      <c r="B13346" s="16">
        <v>880</v>
      </c>
      <c r="C13346" s="16" t="s">
        <v>39812</v>
      </c>
      <c r="D13346" s="16" t="s">
        <v>33320</v>
      </c>
      <c r="E13346" s="25">
        <v>37653</v>
      </c>
      <c r="F13346" s="17">
        <v>7.4000000953674316</v>
      </c>
      <c r="G13346" s="17">
        <v>6.3299999237060547</v>
      </c>
      <c r="H13346" s="17">
        <v>0.43999999761581421</v>
      </c>
      <c r="I13346" s="16">
        <v>60</v>
      </c>
      <c r="J13346" s="16">
        <v>54</v>
      </c>
      <c r="K13346" s="16">
        <v>4</v>
      </c>
      <c r="L13346" s="16">
        <v>103</v>
      </c>
      <c r="M13346" s="18">
        <v>0</v>
      </c>
      <c r="N13346" s="16">
        <v>261</v>
      </c>
      <c r="O13346" s="16">
        <v>1560</v>
      </c>
      <c r="P13346" s="8" t="s">
        <v>116466</v>
      </c>
    </row>
    <row r="13347" spans="1:16">
      <c r="A13347" s="15">
        <v>200302164</v>
      </c>
      <c r="B13347" s="16">
        <v>880</v>
      </c>
      <c r="C13347" s="16" t="s">
        <v>39812</v>
      </c>
      <c r="D13347" s="16" t="s">
        <v>33320</v>
      </c>
      <c r="E13347" s="25">
        <v>37678</v>
      </c>
      <c r="F13347" s="17">
        <v>8.3299999237060547</v>
      </c>
      <c r="G13347" s="17">
        <v>6.7899999618530273</v>
      </c>
      <c r="H13347" s="17">
        <v>0.9100000262260437</v>
      </c>
      <c r="I13347" s="16">
        <v>62</v>
      </c>
      <c r="J13347" s="16">
        <v>68</v>
      </c>
      <c r="K13347" s="16">
        <v>15</v>
      </c>
      <c r="L13347" s="16">
        <v>113</v>
      </c>
      <c r="M13347" s="18">
        <v>0</v>
      </c>
      <c r="N13347" s="16">
        <v>230</v>
      </c>
      <c r="O13347" s="16">
        <v>1311</v>
      </c>
      <c r="P13347" s="8" t="s">
        <v>116466</v>
      </c>
    </row>
    <row r="13348" spans="1:16">
      <c r="A13348" s="15">
        <v>200302165</v>
      </c>
      <c r="B13348" s="16">
        <v>880</v>
      </c>
      <c r="C13348" s="16" t="s">
        <v>39812</v>
      </c>
      <c r="D13348" s="16" t="s">
        <v>33320</v>
      </c>
      <c r="E13348" s="25">
        <v>37678</v>
      </c>
      <c r="F13348" s="17">
        <v>8.7899999618530273</v>
      </c>
      <c r="G13348" s="17">
        <v>7.3600001335144043</v>
      </c>
      <c r="H13348" s="17">
        <v>0.77999997138977051</v>
      </c>
      <c r="I13348" s="16">
        <v>70</v>
      </c>
      <c r="J13348" s="16">
        <v>59</v>
      </c>
      <c r="K13348" s="16">
        <v>4</v>
      </c>
      <c r="L13348" s="16">
        <v>113</v>
      </c>
      <c r="M13348" s="18">
        <v>0</v>
      </c>
      <c r="N13348" s="16">
        <v>268</v>
      </c>
      <c r="O13348" s="16">
        <v>1395</v>
      </c>
      <c r="P13348" s="8" t="s">
        <v>116466</v>
      </c>
    </row>
    <row r="13349" spans="1:16">
      <c r="A13349" s="15">
        <v>200304051</v>
      </c>
      <c r="B13349" s="16">
        <v>880</v>
      </c>
      <c r="C13349" s="16" t="s">
        <v>39812</v>
      </c>
      <c r="D13349" s="16" t="s">
        <v>33320</v>
      </c>
      <c r="E13349" s="25">
        <v>37720</v>
      </c>
      <c r="F13349" s="17">
        <v>7.7899999618530273</v>
      </c>
      <c r="G13349" s="17">
        <v>6.630000114440918</v>
      </c>
      <c r="H13349" s="17">
        <v>0.68999999761581421</v>
      </c>
      <c r="I13349" s="16">
        <v>72</v>
      </c>
      <c r="J13349" s="16">
        <v>40</v>
      </c>
      <c r="K13349" s="16">
        <v>4</v>
      </c>
      <c r="L13349" s="16">
        <v>105</v>
      </c>
      <c r="M13349" s="18">
        <v>0</v>
      </c>
      <c r="N13349" s="16">
        <v>255</v>
      </c>
      <c r="O13349" s="16">
        <v>1156</v>
      </c>
      <c r="P13349" s="8" t="s">
        <v>116466</v>
      </c>
    </row>
    <row r="13350" spans="1:16">
      <c r="A13350" s="15">
        <v>200304060</v>
      </c>
      <c r="B13350" s="16">
        <v>880</v>
      </c>
      <c r="C13350" s="16" t="s">
        <v>39812</v>
      </c>
      <c r="D13350" s="16" t="s">
        <v>33320</v>
      </c>
      <c r="E13350" s="25">
        <v>37721</v>
      </c>
      <c r="F13350" s="17">
        <v>9.2200002670288086</v>
      </c>
      <c r="G13350" s="17">
        <v>7.4800000190734863</v>
      </c>
      <c r="H13350" s="17">
        <v>1.1000000238418579</v>
      </c>
      <c r="I13350" s="16">
        <v>60</v>
      </c>
      <c r="J13350" s="16">
        <v>52</v>
      </c>
      <c r="K13350" s="16">
        <v>4</v>
      </c>
      <c r="L13350" s="16">
        <v>105</v>
      </c>
      <c r="M13350" s="18">
        <v>0</v>
      </c>
      <c r="N13350" s="16">
        <v>242</v>
      </c>
      <c r="O13350" s="16">
        <v>1171</v>
      </c>
      <c r="P13350" s="8" t="s">
        <v>116466</v>
      </c>
    </row>
    <row r="13351" spans="1:16">
      <c r="A13351" s="15">
        <v>200307165</v>
      </c>
      <c r="B13351" s="16">
        <v>880</v>
      </c>
      <c r="C13351" s="16" t="s">
        <v>39812</v>
      </c>
      <c r="D13351" s="16" t="s">
        <v>34770</v>
      </c>
      <c r="E13351" s="25">
        <v>37823</v>
      </c>
      <c r="F13351" s="17">
        <v>3.3599998950958252</v>
      </c>
      <c r="G13351" s="17">
        <v>2.5299999713897705</v>
      </c>
      <c r="H13351" s="17">
        <v>0.76999998092651367</v>
      </c>
      <c r="I13351" s="16">
        <v>8</v>
      </c>
      <c r="J13351" s="16">
        <v>2</v>
      </c>
      <c r="K13351" s="16">
        <v>0</v>
      </c>
      <c r="L13351" s="16">
        <v>1</v>
      </c>
      <c r="M13351" s="18">
        <v>0</v>
      </c>
      <c r="N13351" s="16">
        <v>18</v>
      </c>
      <c r="O13351" s="16">
        <v>103</v>
      </c>
      <c r="P13351" s="8" t="s">
        <v>116466</v>
      </c>
    </row>
    <row r="13352" spans="1:16">
      <c r="A13352" s="15">
        <v>200307170</v>
      </c>
      <c r="B13352" s="16">
        <v>880</v>
      </c>
      <c r="C13352" s="16" t="s">
        <v>39812</v>
      </c>
      <c r="D13352" s="16" t="s">
        <v>33320</v>
      </c>
      <c r="E13352" s="25">
        <v>37825</v>
      </c>
      <c r="F13352" s="17">
        <v>1.8300000429153442</v>
      </c>
      <c r="G13352" s="17">
        <v>1.3700000047683716</v>
      </c>
      <c r="H13352" s="17">
        <v>0.36000001430511475</v>
      </c>
      <c r="I13352" s="16">
        <v>10</v>
      </c>
      <c r="J13352" s="16">
        <v>3</v>
      </c>
      <c r="K13352" s="16">
        <v>0</v>
      </c>
      <c r="L13352" s="16">
        <v>2</v>
      </c>
      <c r="M13352" s="18">
        <v>0</v>
      </c>
      <c r="N13352" s="16">
        <v>27</v>
      </c>
      <c r="O13352" s="16">
        <v>133</v>
      </c>
      <c r="P13352" s="8" t="s">
        <v>116466</v>
      </c>
    </row>
    <row r="13353" spans="1:16">
      <c r="A13353" s="15">
        <v>200307227</v>
      </c>
      <c r="B13353" s="16">
        <v>880</v>
      </c>
      <c r="C13353" s="16" t="s">
        <v>39812</v>
      </c>
      <c r="D13353" s="16" t="s">
        <v>33320</v>
      </c>
      <c r="E13353" s="25">
        <v>37830</v>
      </c>
      <c r="F13353" s="17">
        <v>7.4200000762939453</v>
      </c>
      <c r="G13353" s="17">
        <v>5.8299999237060547</v>
      </c>
      <c r="H13353" s="17">
        <v>1.6699999570846558</v>
      </c>
      <c r="I13353" s="16">
        <v>29</v>
      </c>
      <c r="J13353" s="16">
        <v>8</v>
      </c>
      <c r="K13353" s="16">
        <v>0</v>
      </c>
      <c r="L13353" s="16">
        <v>9</v>
      </c>
      <c r="M13353" s="18">
        <v>0</v>
      </c>
      <c r="N13353" s="16">
        <v>56</v>
      </c>
      <c r="O13353" s="16">
        <v>462</v>
      </c>
      <c r="P13353" s="8" t="s">
        <v>116466</v>
      </c>
    </row>
    <row r="13354" spans="1:16">
      <c r="A13354" s="15">
        <v>200308017</v>
      </c>
      <c r="B13354" s="16">
        <v>880</v>
      </c>
      <c r="C13354" s="16" t="s">
        <v>39812</v>
      </c>
      <c r="D13354" s="16" t="s">
        <v>33320</v>
      </c>
      <c r="E13354" s="25">
        <v>37837</v>
      </c>
      <c r="F13354" s="17">
        <v>8.3000001907348633</v>
      </c>
      <c r="G13354" s="17">
        <v>6.309999942779541</v>
      </c>
      <c r="H13354" s="17">
        <v>1.6799999475479126</v>
      </c>
      <c r="I13354" s="16">
        <v>36</v>
      </c>
      <c r="J13354" s="16">
        <v>17</v>
      </c>
      <c r="K13354" s="16">
        <v>0</v>
      </c>
      <c r="L13354" s="16">
        <v>15</v>
      </c>
      <c r="M13354" s="18">
        <v>0</v>
      </c>
      <c r="N13354" s="16">
        <v>85</v>
      </c>
      <c r="O13354" s="16">
        <v>501</v>
      </c>
      <c r="P13354" s="8" t="s">
        <v>116466</v>
      </c>
    </row>
    <row r="13355" spans="1:16">
      <c r="A13355" s="15">
        <v>200308054</v>
      </c>
      <c r="B13355" s="16">
        <v>880</v>
      </c>
      <c r="C13355" s="16" t="s">
        <v>39812</v>
      </c>
      <c r="D13355" s="16" t="s">
        <v>33320</v>
      </c>
      <c r="E13355" s="25">
        <v>37844</v>
      </c>
      <c r="F13355" s="17">
        <v>6.9200000762939453</v>
      </c>
      <c r="G13355" s="17">
        <v>5.3000001907348633</v>
      </c>
      <c r="H13355" s="17">
        <v>1.3300000429153442</v>
      </c>
      <c r="I13355" s="16">
        <v>48</v>
      </c>
      <c r="J13355" s="16">
        <v>17</v>
      </c>
      <c r="K13355" s="16">
        <v>1</v>
      </c>
      <c r="L13355" s="16">
        <v>17</v>
      </c>
      <c r="M13355" s="18">
        <v>0</v>
      </c>
      <c r="N13355" s="16">
        <v>103</v>
      </c>
      <c r="O13355" s="16">
        <v>567</v>
      </c>
      <c r="P13355" s="8" t="s">
        <v>116466</v>
      </c>
    </row>
    <row r="13356" spans="1:16">
      <c r="A13356" s="15">
        <v>200308128</v>
      </c>
      <c r="B13356" s="16">
        <v>880</v>
      </c>
      <c r="C13356" s="16" t="s">
        <v>39812</v>
      </c>
      <c r="D13356" s="16" t="s">
        <v>33320</v>
      </c>
      <c r="E13356" s="25">
        <v>37851</v>
      </c>
      <c r="F13356" s="17">
        <v>7.0100002288818359</v>
      </c>
      <c r="G13356" s="17">
        <v>5.4099998474121094</v>
      </c>
      <c r="H13356" s="17">
        <v>1.2599999904632568</v>
      </c>
      <c r="I13356" s="16">
        <v>55</v>
      </c>
      <c r="J13356" s="16">
        <v>24</v>
      </c>
      <c r="K13356" s="16">
        <v>1</v>
      </c>
      <c r="L13356" s="16">
        <v>23</v>
      </c>
      <c r="M13356" s="18">
        <v>0</v>
      </c>
      <c r="N13356" s="16">
        <v>132</v>
      </c>
      <c r="O13356" s="16">
        <v>734</v>
      </c>
      <c r="P13356" s="8" t="s">
        <v>116466</v>
      </c>
    </row>
    <row r="13357" spans="1:16">
      <c r="A13357" s="15">
        <v>200309013</v>
      </c>
      <c r="B13357" s="16">
        <v>880</v>
      </c>
      <c r="C13357" s="16" t="s">
        <v>39812</v>
      </c>
      <c r="D13357" s="16" t="s">
        <v>33320</v>
      </c>
      <c r="E13357" s="25">
        <v>37866</v>
      </c>
      <c r="F13357" s="17">
        <v>5.320000171661377</v>
      </c>
      <c r="G13357" s="17">
        <v>4.1500000953674316</v>
      </c>
      <c r="H13357" s="17">
        <v>0.82999998331069946</v>
      </c>
      <c r="I13357" s="16">
        <v>65</v>
      </c>
      <c r="J13357" s="16">
        <v>27</v>
      </c>
      <c r="K13357" s="16">
        <v>1</v>
      </c>
      <c r="L13357" s="16">
        <v>26</v>
      </c>
      <c r="M13357" s="18">
        <v>0</v>
      </c>
      <c r="N13357" s="16">
        <v>155</v>
      </c>
      <c r="O13357" s="16">
        <v>742</v>
      </c>
      <c r="P13357" s="8" t="s">
        <v>116466</v>
      </c>
    </row>
    <row r="13358" spans="1:16">
      <c r="A13358" s="15">
        <v>200310015</v>
      </c>
      <c r="B13358" s="16">
        <v>880</v>
      </c>
      <c r="C13358" s="16" t="s">
        <v>39812</v>
      </c>
      <c r="D13358" s="16" t="s">
        <v>33320</v>
      </c>
      <c r="E13358" s="25">
        <v>37894</v>
      </c>
      <c r="F13358" s="17">
        <v>5.070000171661377</v>
      </c>
      <c r="G13358" s="17">
        <v>4.0199999809265137</v>
      </c>
      <c r="H13358" s="17">
        <v>0.61000001430511475</v>
      </c>
      <c r="I13358" s="16">
        <v>63</v>
      </c>
      <c r="J13358" s="16">
        <v>30</v>
      </c>
      <c r="K13358" s="16">
        <v>1</v>
      </c>
      <c r="L13358" s="16">
        <v>28</v>
      </c>
      <c r="M13358" s="18">
        <v>0</v>
      </c>
      <c r="N13358" s="16">
        <v>188</v>
      </c>
      <c r="O13358" s="16">
        <v>710</v>
      </c>
      <c r="P13358" s="8" t="s">
        <v>116466</v>
      </c>
    </row>
    <row r="13359" spans="1:16">
      <c r="A13359" s="15">
        <v>200311011</v>
      </c>
      <c r="B13359" s="16">
        <v>880</v>
      </c>
      <c r="C13359" s="16" t="s">
        <v>39812</v>
      </c>
      <c r="D13359" s="16" t="s">
        <v>33320</v>
      </c>
      <c r="E13359" s="25">
        <v>37926</v>
      </c>
      <c r="F13359" s="17">
        <v>5.5</v>
      </c>
      <c r="G13359" s="17">
        <v>4.4000000953674316</v>
      </c>
      <c r="H13359" s="17">
        <v>0.68000000715255737</v>
      </c>
      <c r="I13359" s="16">
        <v>67</v>
      </c>
      <c r="J13359" s="16">
        <v>31</v>
      </c>
      <c r="K13359" s="16">
        <v>1</v>
      </c>
      <c r="L13359" s="16">
        <v>27</v>
      </c>
      <c r="M13359" s="18">
        <v>0</v>
      </c>
      <c r="N13359" s="16">
        <v>197</v>
      </c>
      <c r="O13359" s="16">
        <v>758</v>
      </c>
      <c r="P13359" s="8" t="s">
        <v>116466</v>
      </c>
    </row>
    <row r="13360" spans="1:16">
      <c r="A13360" s="15">
        <v>200312013</v>
      </c>
      <c r="B13360" s="16">
        <v>880</v>
      </c>
      <c r="C13360" s="16" t="s">
        <v>39812</v>
      </c>
      <c r="D13360" s="16" t="s">
        <v>33320</v>
      </c>
      <c r="E13360" s="25">
        <v>37956</v>
      </c>
      <c r="F13360" s="17">
        <v>7.4200000762939453</v>
      </c>
      <c r="G13360" s="17">
        <v>5.8299999237060547</v>
      </c>
      <c r="H13360" s="17">
        <v>1.0900000333786011</v>
      </c>
      <c r="I13360" s="16">
        <v>58</v>
      </c>
      <c r="J13360" s="16">
        <v>26</v>
      </c>
      <c r="K13360" s="16">
        <v>0</v>
      </c>
      <c r="L13360" s="16">
        <v>27</v>
      </c>
      <c r="M13360" s="18">
        <v>0</v>
      </c>
      <c r="N13360" s="16">
        <v>182</v>
      </c>
      <c r="O13360" s="16">
        <v>735</v>
      </c>
      <c r="P13360" s="8" t="s">
        <v>116466</v>
      </c>
    </row>
    <row r="13361" spans="1:16">
      <c r="A13361" s="15">
        <v>200401020</v>
      </c>
      <c r="B13361" s="16">
        <v>880</v>
      </c>
      <c r="C13361" s="16" t="s">
        <v>39812</v>
      </c>
      <c r="D13361" s="16" t="s">
        <v>33320</v>
      </c>
      <c r="E13361" s="25">
        <v>37987</v>
      </c>
      <c r="F13361" s="17">
        <v>7.2199997901916504</v>
      </c>
      <c r="G13361" s="17">
        <v>6.2399997711181641</v>
      </c>
      <c r="H13361" s="17">
        <v>0.87000000476837158</v>
      </c>
      <c r="I13361" s="16">
        <v>67</v>
      </c>
      <c r="J13361" s="16">
        <v>31</v>
      </c>
      <c r="K13361" s="16">
        <v>2</v>
      </c>
      <c r="L13361" s="16">
        <v>39</v>
      </c>
      <c r="M13361" s="18">
        <v>0</v>
      </c>
      <c r="N13361" s="16">
        <v>214</v>
      </c>
      <c r="O13361" s="16">
        <v>938</v>
      </c>
      <c r="P13361" s="8" t="s">
        <v>116466</v>
      </c>
    </row>
    <row r="13362" spans="1:16">
      <c r="A13362" s="15">
        <v>200402015</v>
      </c>
      <c r="B13362" s="16">
        <v>880</v>
      </c>
      <c r="C13362" s="16" t="s">
        <v>39812</v>
      </c>
      <c r="D13362" s="16" t="s">
        <v>33320</v>
      </c>
      <c r="E13362" s="25">
        <v>38017</v>
      </c>
      <c r="F13362" s="17">
        <v>6.190000057220459</v>
      </c>
      <c r="G13362" s="17">
        <v>5.2100000381469727</v>
      </c>
      <c r="H13362" s="17">
        <v>0.51999998092651367</v>
      </c>
      <c r="I13362" s="16">
        <v>69</v>
      </c>
      <c r="J13362" s="16">
        <v>34</v>
      </c>
      <c r="K13362" s="16">
        <v>2</v>
      </c>
      <c r="L13362" s="16">
        <v>43</v>
      </c>
      <c r="M13362" s="18">
        <v>0</v>
      </c>
      <c r="N13362" s="16">
        <v>236</v>
      </c>
      <c r="O13362" s="16">
        <v>1110</v>
      </c>
      <c r="P13362" s="8" t="s">
        <v>116466</v>
      </c>
    </row>
    <row r="13363" spans="1:16">
      <c r="A13363" s="15">
        <v>200403010</v>
      </c>
      <c r="B13363" s="16">
        <v>880</v>
      </c>
      <c r="C13363" s="16" t="s">
        <v>39812</v>
      </c>
      <c r="D13363" s="16" t="s">
        <v>33320</v>
      </c>
      <c r="E13363" s="25">
        <v>38046</v>
      </c>
      <c r="F13363" s="17">
        <v>8.6400003433227539</v>
      </c>
      <c r="G13363" s="17">
        <v>7.190000057220459</v>
      </c>
      <c r="H13363" s="17">
        <v>0.89999997615814209</v>
      </c>
      <c r="I13363" s="16">
        <v>90</v>
      </c>
      <c r="J13363" s="16">
        <v>38</v>
      </c>
      <c r="K13363" s="16">
        <v>3</v>
      </c>
      <c r="L13363" s="16">
        <v>60</v>
      </c>
      <c r="M13363" s="18">
        <v>0</v>
      </c>
      <c r="N13363" s="16">
        <v>247</v>
      </c>
      <c r="O13363" s="16">
        <v>1073</v>
      </c>
      <c r="P13363" s="8" t="s">
        <v>116466</v>
      </c>
    </row>
    <row r="13364" spans="1:16">
      <c r="A13364" s="15">
        <v>200404025</v>
      </c>
      <c r="B13364" s="16">
        <v>880</v>
      </c>
      <c r="C13364" s="16" t="s">
        <v>39812</v>
      </c>
      <c r="D13364" s="16" t="s">
        <v>33320</v>
      </c>
      <c r="E13364" s="25">
        <v>38078</v>
      </c>
      <c r="F13364" s="17">
        <v>6.2300000190734863</v>
      </c>
      <c r="G13364" s="17">
        <v>5.3600001335144043</v>
      </c>
      <c r="H13364" s="17">
        <v>0.36000001430511475</v>
      </c>
      <c r="I13364" s="16">
        <v>100</v>
      </c>
      <c r="J13364" s="16">
        <v>48</v>
      </c>
      <c r="K13364" s="16">
        <v>3</v>
      </c>
      <c r="L13364" s="16">
        <v>72</v>
      </c>
      <c r="M13364" s="18">
        <v>0</v>
      </c>
      <c r="N13364" s="16">
        <v>294</v>
      </c>
      <c r="O13364" s="16">
        <v>1218</v>
      </c>
      <c r="P13364" s="8" t="s">
        <v>116466</v>
      </c>
    </row>
    <row r="13365" spans="1:16">
      <c r="A13365" s="15">
        <v>200405009</v>
      </c>
      <c r="B13365" s="16">
        <v>880</v>
      </c>
      <c r="C13365" s="16" t="s">
        <v>39812</v>
      </c>
      <c r="D13365" s="16" t="s">
        <v>33320</v>
      </c>
      <c r="E13365" s="25">
        <v>38108</v>
      </c>
      <c r="F13365" s="17">
        <v>7.4499998092651367</v>
      </c>
      <c r="G13365" s="17">
        <v>6.2600002288818359</v>
      </c>
      <c r="H13365" s="17">
        <v>0.63999998569488525</v>
      </c>
      <c r="I13365" s="16">
        <v>103</v>
      </c>
      <c r="J13365" s="16">
        <v>53</v>
      </c>
      <c r="K13365" s="16">
        <v>3</v>
      </c>
      <c r="L13365" s="16">
        <v>87</v>
      </c>
      <c r="M13365" s="18">
        <v>0</v>
      </c>
      <c r="N13365" s="16">
        <v>319</v>
      </c>
      <c r="O13365" s="16">
        <v>1289</v>
      </c>
      <c r="P13365" s="8" t="s">
        <v>116466</v>
      </c>
    </row>
    <row r="13366" spans="1:16">
      <c r="A13366" s="15">
        <v>200405064</v>
      </c>
      <c r="B13366" s="16">
        <v>880</v>
      </c>
      <c r="C13366" s="16" t="s">
        <v>39812</v>
      </c>
      <c r="D13366" s="16" t="s">
        <v>33320</v>
      </c>
      <c r="E13366" s="25">
        <v>38122</v>
      </c>
      <c r="F13366" s="17">
        <v>8.7200002670288086</v>
      </c>
      <c r="G13366" s="17">
        <v>7.2100000381469727</v>
      </c>
      <c r="H13366" s="17">
        <v>0.93999999761581421</v>
      </c>
      <c r="I13366" s="16">
        <v>100</v>
      </c>
      <c r="J13366" s="16">
        <v>57</v>
      </c>
      <c r="K13366" s="16">
        <v>4</v>
      </c>
      <c r="L13366" s="16">
        <v>102</v>
      </c>
      <c r="M13366" s="18">
        <v>0</v>
      </c>
      <c r="N13366" s="16">
        <v>324</v>
      </c>
      <c r="O13366" s="16">
        <v>1424</v>
      </c>
      <c r="P13366" s="8" t="s">
        <v>116466</v>
      </c>
    </row>
    <row r="13367" spans="1:16">
      <c r="A13367" s="15">
        <v>200406006</v>
      </c>
      <c r="B13367" s="16">
        <v>880</v>
      </c>
      <c r="C13367" s="16" t="s">
        <v>39812</v>
      </c>
      <c r="D13367" s="16" t="s">
        <v>33320</v>
      </c>
      <c r="E13367" s="25">
        <v>38139</v>
      </c>
      <c r="F13367" s="17">
        <v>8.869999885559082</v>
      </c>
      <c r="G13367" s="17">
        <v>7.2699999809265137</v>
      </c>
      <c r="H13367" s="17">
        <v>0.93000000715255737</v>
      </c>
      <c r="I13367" s="16">
        <v>107</v>
      </c>
      <c r="J13367" s="16">
        <v>59</v>
      </c>
      <c r="K13367" s="16">
        <v>4</v>
      </c>
      <c r="L13367" s="16">
        <v>105</v>
      </c>
      <c r="M13367" s="18">
        <v>0</v>
      </c>
      <c r="N13367" s="16">
        <v>352</v>
      </c>
      <c r="O13367" s="16">
        <v>1476</v>
      </c>
      <c r="P13367" s="8" t="s">
        <v>116466</v>
      </c>
    </row>
    <row r="13368" spans="1:16">
      <c r="A13368" s="15">
        <v>200407010</v>
      </c>
      <c r="B13368" s="16">
        <v>880</v>
      </c>
      <c r="C13368" s="16" t="s">
        <v>39812</v>
      </c>
      <c r="D13368" s="16" t="s">
        <v>33320</v>
      </c>
      <c r="E13368" s="25">
        <v>38169</v>
      </c>
      <c r="F13368" s="17">
        <v>8.4799995422363281</v>
      </c>
      <c r="G13368" s="17">
        <v>6.8299999237060547</v>
      </c>
      <c r="H13368" s="17">
        <v>0.9100000262260437</v>
      </c>
      <c r="I13368" s="16">
        <v>93</v>
      </c>
      <c r="J13368" s="16">
        <v>57</v>
      </c>
      <c r="K13368" s="16">
        <v>2</v>
      </c>
      <c r="L13368" s="16">
        <v>104</v>
      </c>
      <c r="M13368" s="18">
        <v>0</v>
      </c>
      <c r="N13368" s="16">
        <v>314</v>
      </c>
      <c r="O13368" s="16">
        <v>1389</v>
      </c>
      <c r="P13368" s="8" t="s">
        <v>116466</v>
      </c>
    </row>
    <row r="13369" spans="1:16">
      <c r="A13369" s="15">
        <v>200407098</v>
      </c>
      <c r="B13369" s="16">
        <v>880</v>
      </c>
      <c r="C13369" s="16" t="s">
        <v>39812</v>
      </c>
      <c r="D13369" s="16" t="s">
        <v>33320</v>
      </c>
      <c r="E13369" s="25">
        <v>38183</v>
      </c>
      <c r="F13369" s="17">
        <v>8.0699996948242188</v>
      </c>
      <c r="G13369" s="17">
        <v>6.7300000190734863</v>
      </c>
      <c r="H13369" s="17">
        <v>0.63999998569488525</v>
      </c>
      <c r="I13369" s="16">
        <v>110</v>
      </c>
      <c r="J13369" s="16">
        <v>61</v>
      </c>
      <c r="K13369" s="16">
        <v>4</v>
      </c>
      <c r="L13369" s="16">
        <v>95</v>
      </c>
      <c r="M13369" s="18">
        <v>0</v>
      </c>
      <c r="N13369" s="16">
        <v>405</v>
      </c>
      <c r="O13369" s="16">
        <v>1368</v>
      </c>
      <c r="P13369" s="8" t="s">
        <v>116466</v>
      </c>
    </row>
    <row r="13370" spans="1:16">
      <c r="A13370" s="15">
        <v>200408009</v>
      </c>
      <c r="B13370" s="16">
        <v>880</v>
      </c>
      <c r="C13370" s="16" t="s">
        <v>39812</v>
      </c>
      <c r="D13370" s="16" t="s">
        <v>33320</v>
      </c>
      <c r="E13370" s="25">
        <v>38199</v>
      </c>
      <c r="F13370" s="17">
        <v>7.559999942779541</v>
      </c>
      <c r="G13370" s="17">
        <v>6.2100000381469727</v>
      </c>
      <c r="H13370" s="17">
        <v>0.82999998331069946</v>
      </c>
      <c r="I13370" s="16">
        <v>88</v>
      </c>
      <c r="J13370" s="16">
        <v>52</v>
      </c>
      <c r="K13370" s="16">
        <v>2</v>
      </c>
      <c r="L13370" s="16">
        <v>82</v>
      </c>
      <c r="M13370" s="18">
        <v>0</v>
      </c>
      <c r="N13370" s="16">
        <v>345</v>
      </c>
      <c r="O13370" s="16">
        <v>1147</v>
      </c>
      <c r="P13370" s="8" t="s">
        <v>116466</v>
      </c>
    </row>
    <row r="13371" spans="1:16">
      <c r="A13371" s="15">
        <v>200408084</v>
      </c>
      <c r="B13371" s="16">
        <v>880</v>
      </c>
      <c r="C13371" s="16" t="s">
        <v>39812</v>
      </c>
      <c r="D13371" s="16" t="s">
        <v>33320</v>
      </c>
      <c r="E13371" s="25">
        <v>38215</v>
      </c>
      <c r="F13371" s="17">
        <v>6.5</v>
      </c>
      <c r="G13371" s="17">
        <v>5.440000057220459</v>
      </c>
      <c r="H13371" s="17">
        <v>0.56000000238418579</v>
      </c>
      <c r="I13371" s="16">
        <v>84</v>
      </c>
      <c r="J13371" s="16">
        <v>54</v>
      </c>
      <c r="K13371" s="16">
        <v>4</v>
      </c>
      <c r="L13371" s="16">
        <v>84</v>
      </c>
      <c r="M13371" s="18">
        <v>0</v>
      </c>
      <c r="N13371" s="16">
        <v>343</v>
      </c>
      <c r="O13371" s="16">
        <v>1149</v>
      </c>
      <c r="P13371" s="8" t="s">
        <v>116466</v>
      </c>
    </row>
    <row r="13372" spans="1:16">
      <c r="A13372" s="15">
        <v>200409016</v>
      </c>
      <c r="B13372" s="16">
        <v>880</v>
      </c>
      <c r="C13372" s="16" t="s">
        <v>39812</v>
      </c>
      <c r="D13372" s="16" t="s">
        <v>33320</v>
      </c>
      <c r="E13372" s="25">
        <v>38231</v>
      </c>
      <c r="F13372" s="17">
        <v>5.880000114440918</v>
      </c>
      <c r="G13372" s="17">
        <v>4.9800000190734863</v>
      </c>
      <c r="H13372" s="17">
        <v>0.4699999988079071</v>
      </c>
      <c r="I13372" s="16">
        <v>78</v>
      </c>
      <c r="J13372" s="16">
        <v>48</v>
      </c>
      <c r="K13372" s="16">
        <v>4</v>
      </c>
      <c r="L13372" s="16">
        <v>79</v>
      </c>
      <c r="M13372" s="18">
        <v>0</v>
      </c>
      <c r="N13372" s="16">
        <v>322</v>
      </c>
      <c r="O13372" s="16">
        <v>1156</v>
      </c>
      <c r="P13372" s="8" t="s">
        <v>116466</v>
      </c>
    </row>
    <row r="13373" spans="1:16">
      <c r="A13373" s="15">
        <v>200409068</v>
      </c>
      <c r="B13373" s="16">
        <v>880</v>
      </c>
      <c r="C13373" s="16" t="s">
        <v>39812</v>
      </c>
      <c r="D13373" s="16" t="s">
        <v>33320</v>
      </c>
      <c r="E13373" s="25">
        <v>38245</v>
      </c>
      <c r="F13373" s="17">
        <v>6.6100001335144043</v>
      </c>
      <c r="G13373" s="17">
        <v>5.5999999046325684</v>
      </c>
      <c r="H13373" s="17">
        <v>0.41999998688697815</v>
      </c>
      <c r="I13373" s="16">
        <v>91</v>
      </c>
      <c r="J13373" s="16">
        <v>60</v>
      </c>
      <c r="K13373" s="16">
        <v>4</v>
      </c>
      <c r="L13373" s="16">
        <v>99</v>
      </c>
      <c r="M13373" s="18">
        <v>0.5</v>
      </c>
      <c r="N13373" s="16">
        <v>403</v>
      </c>
      <c r="O13373" s="16">
        <v>1343</v>
      </c>
      <c r="P13373" s="8" t="s">
        <v>116466</v>
      </c>
    </row>
    <row r="13374" spans="1:16">
      <c r="A13374" s="15">
        <v>200410007</v>
      </c>
      <c r="B13374" s="16">
        <v>880</v>
      </c>
      <c r="C13374" s="16" t="s">
        <v>39812</v>
      </c>
      <c r="D13374" s="16" t="s">
        <v>33320</v>
      </c>
      <c r="E13374" s="25">
        <v>38260</v>
      </c>
      <c r="F13374" s="17">
        <v>7.7399997711181641</v>
      </c>
      <c r="G13374" s="17">
        <v>6.3899998664855957</v>
      </c>
      <c r="H13374" s="17">
        <v>0.76999998092651367</v>
      </c>
      <c r="I13374" s="16">
        <v>82</v>
      </c>
      <c r="J13374" s="16">
        <v>56</v>
      </c>
      <c r="K13374" s="16">
        <v>4</v>
      </c>
      <c r="L13374" s="16">
        <v>98</v>
      </c>
      <c r="M13374" s="18">
        <v>0.5</v>
      </c>
      <c r="N13374" s="16">
        <v>376</v>
      </c>
      <c r="O13374" s="16">
        <v>1354</v>
      </c>
      <c r="P13374" s="8" t="s">
        <v>116466</v>
      </c>
    </row>
    <row r="13375" spans="1:16">
      <c r="A13375" s="15">
        <v>200410095</v>
      </c>
      <c r="B13375" s="16">
        <v>880</v>
      </c>
      <c r="C13375" s="16" t="s">
        <v>39812</v>
      </c>
      <c r="D13375" s="16" t="s">
        <v>33320</v>
      </c>
      <c r="E13375" s="25">
        <v>38275</v>
      </c>
      <c r="F13375" s="17">
        <v>5.9800000190734863</v>
      </c>
      <c r="G13375" s="17">
        <v>5.9800000190734863</v>
      </c>
      <c r="H13375" s="17">
        <v>0.51999998092651367</v>
      </c>
      <c r="I13375" s="16">
        <v>71</v>
      </c>
      <c r="J13375" s="16">
        <v>52</v>
      </c>
      <c r="K13375" s="16">
        <v>4</v>
      </c>
      <c r="L13375" s="16">
        <v>90</v>
      </c>
      <c r="M13375" s="18">
        <v>0.5</v>
      </c>
      <c r="N13375" s="16">
        <v>326</v>
      </c>
      <c r="O13375" s="16">
        <v>1257</v>
      </c>
      <c r="P13375" s="8" t="s">
        <v>116466</v>
      </c>
    </row>
    <row r="13376" spans="1:16">
      <c r="A13376" s="15">
        <v>200411011</v>
      </c>
      <c r="B13376" s="16">
        <v>880</v>
      </c>
      <c r="C13376" s="16" t="s">
        <v>39812</v>
      </c>
      <c r="D13376" s="16" t="s">
        <v>33320</v>
      </c>
      <c r="E13376" s="25">
        <v>38292</v>
      </c>
      <c r="F13376" s="17">
        <v>5.8600001335144043</v>
      </c>
      <c r="G13376" s="17">
        <v>4.880000114440918</v>
      </c>
      <c r="H13376" s="17">
        <v>0.43999999761581421</v>
      </c>
      <c r="I13376" s="16">
        <v>74</v>
      </c>
      <c r="J13376" s="16">
        <v>47</v>
      </c>
      <c r="K13376" s="16">
        <v>2</v>
      </c>
      <c r="L13376" s="16">
        <v>76</v>
      </c>
      <c r="M13376" s="18">
        <v>0.30000001192092896</v>
      </c>
      <c r="N13376" s="16">
        <v>318</v>
      </c>
      <c r="O13376" s="16">
        <v>1109</v>
      </c>
      <c r="P13376" s="8" t="s">
        <v>116466</v>
      </c>
    </row>
    <row r="13377" spans="1:16">
      <c r="A13377" s="15">
        <v>200411084</v>
      </c>
      <c r="B13377" s="16">
        <v>880</v>
      </c>
      <c r="C13377" s="16" t="s">
        <v>39812</v>
      </c>
      <c r="D13377" s="16" t="s">
        <v>33320</v>
      </c>
      <c r="E13377" s="25">
        <v>38307</v>
      </c>
      <c r="F13377" s="17">
        <v>5.929999828338623</v>
      </c>
      <c r="G13377" s="17">
        <v>5</v>
      </c>
      <c r="H13377" s="17">
        <v>0.43000000715255737</v>
      </c>
      <c r="I13377" s="16">
        <v>74</v>
      </c>
      <c r="J13377" s="16">
        <v>48</v>
      </c>
      <c r="K13377" s="16">
        <v>3</v>
      </c>
      <c r="L13377" s="16">
        <v>78</v>
      </c>
      <c r="M13377" s="18">
        <v>0.20000000298023224</v>
      </c>
      <c r="N13377" s="16">
        <v>330</v>
      </c>
      <c r="O13377" s="16">
        <v>1109</v>
      </c>
      <c r="P13377" s="8" t="s">
        <v>116466</v>
      </c>
    </row>
    <row r="13378" spans="1:16">
      <c r="A13378" s="15">
        <v>200412021</v>
      </c>
      <c r="B13378" s="16">
        <v>880</v>
      </c>
      <c r="C13378" s="16" t="s">
        <v>39812</v>
      </c>
      <c r="D13378" s="16" t="s">
        <v>33320</v>
      </c>
      <c r="E13378" s="25">
        <v>38322</v>
      </c>
      <c r="F13378" s="17">
        <v>5.6999998092651367</v>
      </c>
      <c r="G13378" s="17">
        <v>4.820000171661377</v>
      </c>
      <c r="H13378" s="17">
        <v>0.43999999761581421</v>
      </c>
      <c r="I13378" s="16">
        <v>68</v>
      </c>
      <c r="J13378" s="16">
        <v>46</v>
      </c>
      <c r="K13378" s="16">
        <v>3</v>
      </c>
      <c r="L13378" s="16">
        <v>77</v>
      </c>
      <c r="M13378" s="18">
        <v>0.30000001192092896</v>
      </c>
      <c r="N13378" s="16">
        <v>309</v>
      </c>
      <c r="O13378" s="16">
        <v>1135</v>
      </c>
      <c r="P13378" s="8" t="s">
        <v>116466</v>
      </c>
    </row>
    <row r="13379" spans="1:16">
      <c r="A13379" s="15">
        <v>200412126</v>
      </c>
      <c r="B13379" s="16">
        <v>880</v>
      </c>
      <c r="C13379" s="16" t="s">
        <v>39812</v>
      </c>
      <c r="D13379" s="16" t="s">
        <v>33320</v>
      </c>
      <c r="E13379" s="25">
        <v>38336</v>
      </c>
      <c r="F13379" s="17">
        <v>6.440000057220459</v>
      </c>
      <c r="G13379" s="17">
        <v>5.5799999237060547</v>
      </c>
      <c r="H13379" s="17">
        <v>0.43000000715255737</v>
      </c>
      <c r="I13379" s="16">
        <v>84</v>
      </c>
      <c r="J13379" s="16">
        <v>54</v>
      </c>
      <c r="K13379" s="16">
        <v>4</v>
      </c>
      <c r="L13379" s="16">
        <v>86</v>
      </c>
      <c r="M13379" s="18">
        <v>0.5</v>
      </c>
      <c r="N13379" s="16">
        <v>375</v>
      </c>
      <c r="O13379" s="16">
        <v>1297</v>
      </c>
      <c r="P13379" s="8" t="s">
        <v>116466</v>
      </c>
    </row>
    <row r="13380" spans="1:16">
      <c r="A13380" s="15">
        <v>200501008</v>
      </c>
      <c r="B13380" s="16">
        <v>880</v>
      </c>
      <c r="C13380" s="16" t="s">
        <v>39812</v>
      </c>
      <c r="D13380" s="16" t="s">
        <v>33320</v>
      </c>
      <c r="E13380" s="25">
        <v>38353</v>
      </c>
      <c r="F13380" s="17">
        <v>8.4799995422363281</v>
      </c>
      <c r="G13380" s="17">
        <v>7.2600002288818359</v>
      </c>
      <c r="H13380" s="17">
        <v>0.73000001907348633</v>
      </c>
      <c r="I13380" s="16">
        <v>90</v>
      </c>
      <c r="J13380" s="16">
        <v>62</v>
      </c>
      <c r="K13380" s="16">
        <v>2</v>
      </c>
      <c r="L13380" s="16">
        <v>93</v>
      </c>
      <c r="M13380" s="18">
        <v>0.10000000149011612</v>
      </c>
      <c r="N13380" s="16">
        <v>451</v>
      </c>
      <c r="O13380" s="16">
        <v>1524</v>
      </c>
      <c r="P13380" s="8" t="s">
        <v>116466</v>
      </c>
    </row>
    <row r="13381" spans="1:16">
      <c r="A13381" s="15">
        <v>200501082</v>
      </c>
      <c r="B13381" s="16">
        <v>880</v>
      </c>
      <c r="C13381" s="16" t="s">
        <v>39812</v>
      </c>
      <c r="D13381" s="16" t="s">
        <v>33320</v>
      </c>
      <c r="E13381" s="25">
        <v>38369</v>
      </c>
      <c r="F13381" s="17">
        <v>7.3000001907348633</v>
      </c>
      <c r="G13381" s="17">
        <v>6.059999942779541</v>
      </c>
      <c r="H13381" s="17">
        <v>0.73000001907348633</v>
      </c>
      <c r="I13381" s="16">
        <v>74</v>
      </c>
      <c r="J13381" s="16">
        <v>49</v>
      </c>
      <c r="K13381" s="16">
        <v>4</v>
      </c>
      <c r="L13381" s="16">
        <v>77</v>
      </c>
      <c r="M13381" s="18">
        <v>0.69999998807907104</v>
      </c>
      <c r="N13381" s="16">
        <v>349</v>
      </c>
      <c r="O13381" s="16">
        <v>1283</v>
      </c>
      <c r="P13381" s="8" t="s">
        <v>116466</v>
      </c>
    </row>
    <row r="13382" spans="1:16">
      <c r="A13382" s="15">
        <v>200502007</v>
      </c>
      <c r="B13382" s="16">
        <v>880</v>
      </c>
      <c r="C13382" s="16" t="s">
        <v>39812</v>
      </c>
      <c r="D13382" s="16" t="s">
        <v>33320</v>
      </c>
      <c r="E13382" s="25">
        <v>38384</v>
      </c>
      <c r="F13382" s="17">
        <v>5.7199997901916504</v>
      </c>
      <c r="G13382" s="17">
        <v>4.880000114440918</v>
      </c>
      <c r="H13382" s="17">
        <v>0.47999998927116394</v>
      </c>
      <c r="I13382" s="16">
        <v>72</v>
      </c>
      <c r="J13382" s="16">
        <v>47</v>
      </c>
      <c r="K13382" s="16">
        <v>3</v>
      </c>
      <c r="L13382" s="16">
        <v>70</v>
      </c>
      <c r="M13382" s="18">
        <v>0.69999998807907104</v>
      </c>
      <c r="N13382" s="16">
        <v>315</v>
      </c>
      <c r="O13382" s="16">
        <v>1197</v>
      </c>
      <c r="P13382" s="8" t="s">
        <v>116466</v>
      </c>
    </row>
    <row r="13383" spans="1:16">
      <c r="A13383" s="15">
        <v>200502077</v>
      </c>
      <c r="B13383" s="16">
        <v>880</v>
      </c>
      <c r="C13383" s="16" t="s">
        <v>39812</v>
      </c>
      <c r="D13383" s="16" t="s">
        <v>33320</v>
      </c>
      <c r="E13383" s="25">
        <v>38399</v>
      </c>
      <c r="F13383" s="17">
        <v>5.9800000190734863</v>
      </c>
      <c r="G13383" s="17">
        <v>5.1599998474121094</v>
      </c>
      <c r="H13383" s="17">
        <v>0.47999998927116394</v>
      </c>
      <c r="I13383" s="16">
        <v>80</v>
      </c>
      <c r="J13383" s="16">
        <v>42</v>
      </c>
      <c r="K13383" s="16">
        <v>4</v>
      </c>
      <c r="L13383" s="16">
        <v>57</v>
      </c>
      <c r="M13383" s="18">
        <v>0.5</v>
      </c>
      <c r="N13383" s="16">
        <v>300</v>
      </c>
      <c r="O13383" s="16">
        <v>1067</v>
      </c>
      <c r="P13383" s="8" t="s">
        <v>116466</v>
      </c>
    </row>
    <row r="13384" spans="1:16">
      <c r="A13384" s="15">
        <v>200503032</v>
      </c>
      <c r="B13384" s="16">
        <v>880</v>
      </c>
      <c r="C13384" s="16" t="s">
        <v>39812</v>
      </c>
      <c r="D13384" s="16" t="s">
        <v>33320</v>
      </c>
      <c r="E13384" s="25">
        <v>38412</v>
      </c>
      <c r="F13384" s="17">
        <v>5.940000057220459</v>
      </c>
      <c r="G13384" s="17">
        <v>5.059999942779541</v>
      </c>
      <c r="H13384" s="17">
        <v>0.5899999737739563</v>
      </c>
      <c r="I13384" s="16">
        <v>75</v>
      </c>
      <c r="J13384" s="16">
        <v>50</v>
      </c>
      <c r="K13384" s="16">
        <v>3</v>
      </c>
      <c r="L13384" s="16">
        <v>69</v>
      </c>
      <c r="M13384" s="18">
        <v>0.60000002384185791</v>
      </c>
      <c r="N13384" s="16">
        <v>342</v>
      </c>
      <c r="O13384" s="16">
        <v>1276</v>
      </c>
      <c r="P13384" s="8" t="s">
        <v>116466</v>
      </c>
    </row>
    <row r="13385" spans="1:16">
      <c r="A13385" s="15">
        <v>200503091</v>
      </c>
      <c r="B13385" s="16">
        <v>880</v>
      </c>
      <c r="C13385" s="16" t="s">
        <v>39812</v>
      </c>
      <c r="D13385" s="16" t="s">
        <v>33320</v>
      </c>
      <c r="E13385" s="25">
        <v>38427</v>
      </c>
      <c r="F13385" s="17">
        <v>7.7800002098083496</v>
      </c>
      <c r="G13385" s="17">
        <v>6.2100000381469727</v>
      </c>
      <c r="H13385" s="17">
        <v>0.79000002145767212</v>
      </c>
      <c r="I13385" s="16">
        <v>99</v>
      </c>
      <c r="J13385" s="16">
        <v>58</v>
      </c>
      <c r="K13385" s="16">
        <v>3</v>
      </c>
      <c r="L13385" s="16">
        <v>76</v>
      </c>
      <c r="M13385" s="18">
        <v>0.40000000596046448</v>
      </c>
      <c r="N13385" s="16">
        <v>411</v>
      </c>
      <c r="O13385" s="16">
        <v>1359</v>
      </c>
      <c r="P13385" s="8" t="s">
        <v>116466</v>
      </c>
    </row>
    <row r="13386" spans="1:16">
      <c r="A13386" s="15">
        <v>200504016</v>
      </c>
      <c r="B13386" s="16">
        <v>880</v>
      </c>
      <c r="C13386" s="16" t="s">
        <v>39812</v>
      </c>
      <c r="D13386" s="16" t="s">
        <v>33320</v>
      </c>
      <c r="E13386" s="25">
        <v>38442</v>
      </c>
      <c r="F13386" s="17">
        <v>6.2600002288818359</v>
      </c>
      <c r="G13386" s="17">
        <v>4.7300000190734863</v>
      </c>
      <c r="H13386" s="17">
        <v>0.34999999403953552</v>
      </c>
      <c r="I13386" s="16">
        <v>93</v>
      </c>
      <c r="J13386" s="16">
        <v>54</v>
      </c>
      <c r="K13386" s="16">
        <v>3</v>
      </c>
      <c r="L13386" s="16">
        <v>69</v>
      </c>
      <c r="M13386" s="18">
        <v>0.5</v>
      </c>
      <c r="N13386" s="16">
        <v>380</v>
      </c>
      <c r="O13386" s="16">
        <v>1258</v>
      </c>
      <c r="P13386" s="8" t="s">
        <v>116466</v>
      </c>
    </row>
    <row r="13387" spans="1:16">
      <c r="A13387" s="15">
        <v>200505007</v>
      </c>
      <c r="B13387" s="16">
        <v>880</v>
      </c>
      <c r="C13387" s="16" t="s">
        <v>39812</v>
      </c>
      <c r="D13387" s="16" t="s">
        <v>33320</v>
      </c>
      <c r="E13387" s="25">
        <v>38472</v>
      </c>
      <c r="F13387" s="17">
        <v>6.5</v>
      </c>
      <c r="G13387" s="17">
        <v>5.0100002288818359</v>
      </c>
      <c r="H13387" s="17">
        <v>0.4699999988079071</v>
      </c>
      <c r="I13387" s="16">
        <v>101</v>
      </c>
      <c r="J13387" s="16">
        <v>58</v>
      </c>
      <c r="K13387" s="16">
        <v>3</v>
      </c>
      <c r="L13387" s="16">
        <v>70</v>
      </c>
      <c r="M13387" s="18">
        <v>0.30000001192092896</v>
      </c>
      <c r="N13387" s="16">
        <v>402</v>
      </c>
      <c r="O13387" s="16">
        <v>1331</v>
      </c>
      <c r="P13387" s="8" t="s">
        <v>116466</v>
      </c>
    </row>
    <row r="13388" spans="1:16">
      <c r="A13388" s="15">
        <v>200505191</v>
      </c>
      <c r="B13388" s="16">
        <v>880</v>
      </c>
      <c r="C13388" s="16" t="s">
        <v>39812</v>
      </c>
      <c r="D13388" s="16" t="s">
        <v>33320</v>
      </c>
      <c r="E13388" s="25">
        <v>38502</v>
      </c>
      <c r="F13388" s="17">
        <v>7.179999828338623</v>
      </c>
      <c r="G13388" s="17">
        <v>6</v>
      </c>
      <c r="H13388" s="17">
        <v>0.40999999642372131</v>
      </c>
      <c r="I13388" s="16">
        <v>137</v>
      </c>
      <c r="J13388" s="16">
        <v>72</v>
      </c>
      <c r="K13388" s="16">
        <v>4</v>
      </c>
      <c r="L13388" s="16">
        <v>78</v>
      </c>
      <c r="M13388" s="18">
        <v>0.40000000596046448</v>
      </c>
      <c r="N13388" s="16">
        <v>523</v>
      </c>
      <c r="O13388" s="16">
        <v>1514</v>
      </c>
      <c r="P13388" s="8" t="s">
        <v>116466</v>
      </c>
    </row>
    <row r="13389" spans="1:16">
      <c r="A13389" s="15">
        <v>200907287</v>
      </c>
      <c r="B13389" s="16">
        <v>5070</v>
      </c>
      <c r="C13389" s="16" t="s">
        <v>40184</v>
      </c>
      <c r="D13389" s="16" t="s">
        <v>40198</v>
      </c>
      <c r="E13389" s="25">
        <v>40018</v>
      </c>
      <c r="F13389" s="17">
        <v>0.52999997138977051</v>
      </c>
      <c r="G13389" s="17">
        <v>0.38999998569488525</v>
      </c>
      <c r="H13389" s="17">
        <v>0.12999999523162842</v>
      </c>
      <c r="I13389" s="16">
        <v>0</v>
      </c>
      <c r="J13389" s="16">
        <v>0</v>
      </c>
      <c r="K13389" s="16">
        <v>0</v>
      </c>
      <c r="L13389" s="16">
        <v>0</v>
      </c>
      <c r="M13389" s="18">
        <v>0</v>
      </c>
      <c r="N13389" s="16">
        <v>3</v>
      </c>
      <c r="O13389" s="16">
        <v>56</v>
      </c>
      <c r="P13389" s="10" t="s">
        <v>116466</v>
      </c>
    </row>
    <row r="13390" spans="1:16">
      <c r="A13390" s="15">
        <v>200907347</v>
      </c>
      <c r="B13390" s="16">
        <v>5070</v>
      </c>
      <c r="C13390" s="16" t="s">
        <v>40184</v>
      </c>
      <c r="D13390" s="16" t="s">
        <v>40198</v>
      </c>
      <c r="E13390" s="25">
        <v>40022</v>
      </c>
      <c r="F13390" s="17">
        <v>1.8600000143051147</v>
      </c>
      <c r="G13390" s="17">
        <v>1.3999999761581421</v>
      </c>
      <c r="H13390" s="17">
        <v>0.44999998807907104</v>
      </c>
      <c r="I13390" s="16">
        <v>0</v>
      </c>
      <c r="J13390" s="16">
        <v>1</v>
      </c>
      <c r="K13390" s="16">
        <v>1</v>
      </c>
      <c r="L13390" s="16">
        <v>0</v>
      </c>
      <c r="M13390" s="18">
        <v>0</v>
      </c>
      <c r="N13390" s="16">
        <v>4</v>
      </c>
      <c r="O13390" s="16">
        <v>94</v>
      </c>
      <c r="P13390" s="10" t="s">
        <v>116466</v>
      </c>
    </row>
    <row r="13391" spans="1:16">
      <c r="A13391" s="15">
        <v>200907348</v>
      </c>
      <c r="B13391" s="16">
        <v>5070</v>
      </c>
      <c r="C13391" s="16" t="s">
        <v>40184</v>
      </c>
      <c r="D13391" s="16" t="s">
        <v>40198</v>
      </c>
      <c r="E13391" s="25">
        <v>40022</v>
      </c>
      <c r="F13391" s="17">
        <v>6.320000171661377</v>
      </c>
      <c r="G13391" s="17">
        <v>4.7300000190734863</v>
      </c>
      <c r="H13391" s="17">
        <v>1.5800000429153442</v>
      </c>
      <c r="I13391" s="16">
        <v>0</v>
      </c>
      <c r="J13391" s="16">
        <v>1</v>
      </c>
      <c r="K13391" s="16">
        <v>0</v>
      </c>
      <c r="L13391" s="16">
        <v>0</v>
      </c>
      <c r="M13391" s="18">
        <v>0</v>
      </c>
      <c r="N13391" s="16">
        <v>3</v>
      </c>
      <c r="O13391" s="16">
        <v>134</v>
      </c>
      <c r="P13391" s="10" t="s">
        <v>116466</v>
      </c>
    </row>
    <row r="13392" spans="1:16">
      <c r="A13392" s="15">
        <v>201004026</v>
      </c>
      <c r="B13392" s="16">
        <v>5070</v>
      </c>
      <c r="C13392" s="16" t="s">
        <v>40184</v>
      </c>
      <c r="D13392" s="16" t="s">
        <v>40198</v>
      </c>
      <c r="E13392" s="25">
        <v>40268</v>
      </c>
      <c r="F13392" s="17">
        <v>2.75</v>
      </c>
      <c r="G13392" s="17">
        <v>2.119999885559082</v>
      </c>
      <c r="H13392" s="17">
        <v>0.56000000238418579</v>
      </c>
      <c r="I13392" s="16">
        <v>0</v>
      </c>
      <c r="J13392" s="16">
        <v>0</v>
      </c>
      <c r="K13392" s="16">
        <v>0</v>
      </c>
      <c r="L13392" s="16">
        <v>0</v>
      </c>
      <c r="M13392" s="18">
        <v>0</v>
      </c>
      <c r="N13392" s="16">
        <v>16</v>
      </c>
      <c r="O13392" s="16">
        <v>651</v>
      </c>
      <c r="P13392" s="10" t="s">
        <v>116466</v>
      </c>
    </row>
    <row r="13393" spans="1:16">
      <c r="A13393" s="15">
        <v>201004027</v>
      </c>
      <c r="B13393" s="16">
        <v>5070</v>
      </c>
      <c r="C13393" s="16" t="s">
        <v>40184</v>
      </c>
      <c r="D13393" s="16" t="s">
        <v>40198</v>
      </c>
      <c r="E13393" s="25">
        <v>40269</v>
      </c>
      <c r="F13393" s="17">
        <v>3.559999942779541</v>
      </c>
      <c r="G13393" s="17">
        <v>2.7400000095367432</v>
      </c>
      <c r="H13393" s="17">
        <v>0.80000001192092896</v>
      </c>
      <c r="I13393" s="16">
        <v>0</v>
      </c>
      <c r="J13393" s="16">
        <v>0</v>
      </c>
      <c r="K13393" s="16">
        <v>0</v>
      </c>
      <c r="L13393" s="16">
        <v>0</v>
      </c>
      <c r="M13393" s="18">
        <v>0</v>
      </c>
      <c r="N13393" s="16">
        <v>16</v>
      </c>
      <c r="O13393" s="16">
        <v>223</v>
      </c>
      <c r="P13393" s="10" t="s">
        <v>116466</v>
      </c>
    </row>
    <row r="13394" spans="1:16">
      <c r="A13394" s="15">
        <v>201004028</v>
      </c>
      <c r="B13394" s="16">
        <v>5070</v>
      </c>
      <c r="C13394" s="16" t="s">
        <v>40184</v>
      </c>
      <c r="D13394" s="16" t="s">
        <v>40198</v>
      </c>
      <c r="E13394" s="25">
        <v>40270</v>
      </c>
      <c r="F13394" s="17">
        <v>0.89999997615814209</v>
      </c>
      <c r="G13394" s="17">
        <v>0.67000001668930054</v>
      </c>
      <c r="H13394" s="17">
        <v>0.2199999988079071</v>
      </c>
      <c r="I13394" s="16">
        <v>0</v>
      </c>
      <c r="J13394" s="16">
        <v>0</v>
      </c>
      <c r="K13394" s="16">
        <v>0</v>
      </c>
      <c r="L13394" s="16">
        <v>0</v>
      </c>
      <c r="M13394" s="18">
        <v>0</v>
      </c>
      <c r="N13394" s="16">
        <v>16</v>
      </c>
      <c r="O13394" s="16">
        <v>149</v>
      </c>
      <c r="P13394" s="10" t="s">
        <v>116466</v>
      </c>
    </row>
    <row r="13395" spans="1:16">
      <c r="A13395" s="15">
        <v>201004119</v>
      </c>
      <c r="B13395" s="16">
        <v>5070</v>
      </c>
      <c r="C13395" s="16" t="s">
        <v>40184</v>
      </c>
      <c r="D13395" s="16" t="s">
        <v>40198</v>
      </c>
      <c r="E13395" s="25">
        <v>40276</v>
      </c>
      <c r="F13395" s="17">
        <v>8.5299997329711914</v>
      </c>
      <c r="G13395" s="17">
        <v>6.630000114440918</v>
      </c>
      <c r="H13395" s="17">
        <v>1.8700000047683716</v>
      </c>
      <c r="I13395" s="16">
        <v>0</v>
      </c>
      <c r="J13395" s="16">
        <v>1</v>
      </c>
      <c r="K13395" s="16">
        <v>0</v>
      </c>
      <c r="L13395" s="16">
        <v>0</v>
      </c>
      <c r="M13395" s="18">
        <v>0</v>
      </c>
      <c r="N13395" s="16">
        <v>23</v>
      </c>
      <c r="O13395" s="16">
        <v>265</v>
      </c>
      <c r="P13395" s="10" t="s">
        <v>116466</v>
      </c>
    </row>
    <row r="13396" spans="1:16">
      <c r="A13396" s="15">
        <v>201004175</v>
      </c>
      <c r="B13396" s="16">
        <v>5070</v>
      </c>
      <c r="C13396" s="16" t="s">
        <v>40184</v>
      </c>
      <c r="D13396" s="16" t="s">
        <v>40198</v>
      </c>
      <c r="E13396" s="25">
        <v>40284</v>
      </c>
      <c r="F13396" s="17">
        <v>7.869999885559082</v>
      </c>
      <c r="G13396" s="17">
        <v>6.0900001525878906</v>
      </c>
      <c r="H13396" s="17">
        <v>1.7400000095367432</v>
      </c>
      <c r="I13396" s="16">
        <v>0</v>
      </c>
      <c r="J13396" s="16">
        <v>1</v>
      </c>
      <c r="K13396" s="16">
        <v>0</v>
      </c>
      <c r="L13396" s="16">
        <v>0</v>
      </c>
      <c r="M13396" s="18">
        <v>0</v>
      </c>
      <c r="N13396" s="16">
        <v>31</v>
      </c>
      <c r="O13396" s="16">
        <v>358</v>
      </c>
      <c r="P13396" s="10" t="s">
        <v>116466</v>
      </c>
    </row>
    <row r="13397" spans="1:16">
      <c r="A13397" s="15">
        <v>201005006</v>
      </c>
      <c r="B13397" s="16">
        <v>5070</v>
      </c>
      <c r="C13397" s="16" t="s">
        <v>40184</v>
      </c>
      <c r="D13397" s="16" t="s">
        <v>40198</v>
      </c>
      <c r="E13397" s="25">
        <v>40298</v>
      </c>
      <c r="F13397" s="17">
        <v>3.4100000858306885</v>
      </c>
      <c r="G13397" s="17">
        <v>2.6700000762939453</v>
      </c>
      <c r="H13397" s="17">
        <v>0.68000000715255737</v>
      </c>
      <c r="I13397" s="16">
        <v>4</v>
      </c>
      <c r="J13397" s="16">
        <v>1</v>
      </c>
      <c r="K13397" s="16">
        <v>0</v>
      </c>
      <c r="L13397" s="16">
        <v>0</v>
      </c>
      <c r="M13397" s="18">
        <v>0</v>
      </c>
      <c r="N13397" s="16">
        <v>42</v>
      </c>
      <c r="O13397" s="16">
        <v>628</v>
      </c>
      <c r="P13397" s="10" t="s">
        <v>116466</v>
      </c>
    </row>
    <row r="13398" spans="1:16">
      <c r="A13398" s="15">
        <v>201007001</v>
      </c>
      <c r="B13398" s="16">
        <v>5070</v>
      </c>
      <c r="C13398" s="16" t="s">
        <v>40184</v>
      </c>
      <c r="D13398" s="16" t="s">
        <v>40198</v>
      </c>
      <c r="E13398" s="25">
        <v>40359</v>
      </c>
      <c r="F13398" s="17">
        <v>5.3499999046325684</v>
      </c>
      <c r="G13398" s="17">
        <v>4.190000057220459</v>
      </c>
      <c r="H13398" s="17">
        <v>1.0499999523162842</v>
      </c>
      <c r="I13398" s="16">
        <v>6</v>
      </c>
      <c r="J13398" s="16">
        <v>3</v>
      </c>
      <c r="K13398" s="16">
        <v>1</v>
      </c>
      <c r="L13398" s="16">
        <v>0</v>
      </c>
      <c r="M13398" s="18">
        <v>0</v>
      </c>
      <c r="N13398" s="16">
        <v>87</v>
      </c>
      <c r="O13398" s="16">
        <v>956</v>
      </c>
      <c r="P13398" s="10" t="s">
        <v>116466</v>
      </c>
    </row>
    <row r="13399" spans="1:16">
      <c r="A13399" s="15">
        <v>201007160</v>
      </c>
      <c r="B13399" s="16">
        <v>5070</v>
      </c>
      <c r="C13399" s="16" t="s">
        <v>40184</v>
      </c>
      <c r="D13399" s="16" t="s">
        <v>40198</v>
      </c>
      <c r="E13399" s="25">
        <v>40372</v>
      </c>
      <c r="F13399" s="17">
        <v>2.0899999141693115</v>
      </c>
      <c r="G13399" s="17">
        <v>1.6399999856948853</v>
      </c>
      <c r="H13399" s="17">
        <v>0.34999999403953552</v>
      </c>
      <c r="I13399" s="16">
        <v>6</v>
      </c>
      <c r="J13399" s="16">
        <v>2</v>
      </c>
      <c r="K13399" s="16">
        <v>1</v>
      </c>
      <c r="L13399" s="16">
        <v>0</v>
      </c>
      <c r="M13399" s="18">
        <v>0</v>
      </c>
      <c r="N13399" s="16">
        <v>88</v>
      </c>
      <c r="O13399" s="16">
        <v>884</v>
      </c>
      <c r="P13399" s="10" t="s">
        <v>116466</v>
      </c>
    </row>
    <row r="13400" spans="1:16">
      <c r="A13400" s="15">
        <v>201101113</v>
      </c>
      <c r="B13400" s="16">
        <v>5070</v>
      </c>
      <c r="C13400" s="16" t="s">
        <v>40184</v>
      </c>
      <c r="D13400" s="16" t="s">
        <v>40198</v>
      </c>
      <c r="E13400" s="25">
        <v>40554</v>
      </c>
      <c r="F13400" s="17">
        <v>2.0699999332427979</v>
      </c>
      <c r="G13400" s="17">
        <v>1.6499999761581421</v>
      </c>
      <c r="H13400" s="17">
        <v>0.17000000178813934</v>
      </c>
      <c r="I13400" s="16">
        <v>105</v>
      </c>
      <c r="J13400" s="16">
        <v>161</v>
      </c>
      <c r="K13400" s="16">
        <v>451</v>
      </c>
      <c r="L13400" s="16">
        <v>49</v>
      </c>
      <c r="M13400" s="18">
        <v>2.9000000953674316</v>
      </c>
      <c r="N13400" s="16">
        <v>196</v>
      </c>
      <c r="O13400" s="16">
        <v>1572</v>
      </c>
      <c r="P13400" s="8" t="s">
        <v>116468</v>
      </c>
    </row>
    <row r="13401" spans="1:16">
      <c r="A13401" s="15">
        <v>201101226</v>
      </c>
      <c r="B13401" s="16">
        <v>5070</v>
      </c>
      <c r="C13401" s="16" t="s">
        <v>40184</v>
      </c>
      <c r="D13401" s="16" t="s">
        <v>40198</v>
      </c>
      <c r="E13401" s="25">
        <v>40562</v>
      </c>
      <c r="F13401" s="17">
        <v>2.2000000476837158</v>
      </c>
      <c r="G13401" s="17">
        <v>1.6699999570846558</v>
      </c>
      <c r="H13401" s="17">
        <v>0.20999999344348907</v>
      </c>
      <c r="I13401" s="16">
        <v>180</v>
      </c>
      <c r="J13401" s="16">
        <v>293</v>
      </c>
      <c r="K13401" s="16">
        <v>823</v>
      </c>
      <c r="L13401" s="16">
        <v>90</v>
      </c>
      <c r="M13401" s="18">
        <v>2.5999999046325684</v>
      </c>
      <c r="N13401" s="16">
        <v>191</v>
      </c>
      <c r="O13401" s="16">
        <v>1581</v>
      </c>
      <c r="P13401" s="10" t="s">
        <v>116468</v>
      </c>
    </row>
    <row r="13402" spans="1:16">
      <c r="A13402" s="15">
        <v>201101276</v>
      </c>
      <c r="B13402" s="16">
        <v>5070</v>
      </c>
      <c r="C13402" s="16" t="s">
        <v>40184</v>
      </c>
      <c r="D13402" s="16" t="s">
        <v>40198</v>
      </c>
      <c r="E13402" s="25">
        <v>40564</v>
      </c>
      <c r="F13402" s="17">
        <v>2.2200000286102295</v>
      </c>
      <c r="G13402" s="17">
        <v>1.690000057220459</v>
      </c>
      <c r="H13402" s="17">
        <v>0.20999999344348907</v>
      </c>
      <c r="I13402" s="16">
        <v>188</v>
      </c>
      <c r="J13402" s="16">
        <v>305</v>
      </c>
      <c r="K13402" s="16">
        <v>850</v>
      </c>
      <c r="L13402" s="16">
        <v>94</v>
      </c>
      <c r="M13402" s="18">
        <v>3.4000000953674316</v>
      </c>
      <c r="N13402" s="16">
        <v>198</v>
      </c>
      <c r="O13402" s="16">
        <v>1628</v>
      </c>
      <c r="P13402" s="10" t="s">
        <v>116468</v>
      </c>
    </row>
    <row r="13403" spans="1:16">
      <c r="A13403" s="15">
        <v>201101317</v>
      </c>
      <c r="B13403" s="16">
        <v>5070</v>
      </c>
      <c r="C13403" s="16" t="s">
        <v>40184</v>
      </c>
      <c r="D13403" s="16" t="s">
        <v>40198</v>
      </c>
      <c r="E13403" s="25">
        <v>40567</v>
      </c>
      <c r="F13403" s="17">
        <v>2.2599999904632568</v>
      </c>
      <c r="G13403" s="17">
        <v>1.7100000381469727</v>
      </c>
      <c r="H13403" s="17">
        <v>0.23000000417232513</v>
      </c>
      <c r="I13403" s="16">
        <v>181</v>
      </c>
      <c r="J13403" s="16">
        <v>299</v>
      </c>
      <c r="K13403" s="16">
        <v>835</v>
      </c>
      <c r="L13403" s="16">
        <v>93</v>
      </c>
      <c r="M13403" s="18">
        <v>2.7999999523162842</v>
      </c>
      <c r="N13403" s="16">
        <v>193</v>
      </c>
      <c r="O13403" s="16">
        <v>1611</v>
      </c>
      <c r="P13403" s="10" t="s">
        <v>116468</v>
      </c>
    </row>
    <row r="13404" spans="1:16">
      <c r="A13404" s="15">
        <v>201101369</v>
      </c>
      <c r="B13404" s="16">
        <v>5070</v>
      </c>
      <c r="C13404" s="16" t="s">
        <v>40184</v>
      </c>
      <c r="D13404" s="16" t="s">
        <v>40198</v>
      </c>
      <c r="E13404" s="25">
        <v>40571</v>
      </c>
      <c r="F13404" s="17">
        <v>2.3499999046325684</v>
      </c>
      <c r="G13404" s="17">
        <v>1.7699999809265137</v>
      </c>
      <c r="H13404" s="17">
        <v>0.23999999463558197</v>
      </c>
      <c r="I13404" s="16">
        <v>185</v>
      </c>
      <c r="J13404" s="16">
        <v>313</v>
      </c>
      <c r="K13404" s="16">
        <v>859</v>
      </c>
      <c r="L13404" s="16">
        <v>97</v>
      </c>
      <c r="M13404" s="18">
        <v>3</v>
      </c>
      <c r="N13404" s="16">
        <v>205</v>
      </c>
      <c r="O13404" s="16">
        <v>1672</v>
      </c>
      <c r="P13404" s="10" t="s">
        <v>116468</v>
      </c>
    </row>
    <row r="13405" spans="1:16">
      <c r="A13405" s="15">
        <v>201102062</v>
      </c>
      <c r="B13405" s="16">
        <v>5070</v>
      </c>
      <c r="C13405" s="16" t="s">
        <v>40184</v>
      </c>
      <c r="D13405" s="16" t="s">
        <v>40198</v>
      </c>
      <c r="E13405" s="25">
        <v>40577</v>
      </c>
      <c r="F13405" s="17">
        <v>2.2899999618530273</v>
      </c>
      <c r="G13405" s="17">
        <v>1.7400000095367432</v>
      </c>
      <c r="H13405" s="17">
        <v>0.2199999988079071</v>
      </c>
      <c r="I13405" s="16">
        <v>179</v>
      </c>
      <c r="J13405" s="16">
        <v>302</v>
      </c>
      <c r="K13405" s="16">
        <v>821</v>
      </c>
      <c r="L13405" s="16">
        <v>93</v>
      </c>
      <c r="M13405" s="18">
        <v>1.5</v>
      </c>
      <c r="N13405" s="16">
        <v>200</v>
      </c>
      <c r="O13405" s="16">
        <v>1648</v>
      </c>
      <c r="P13405" s="10" t="s">
        <v>116468</v>
      </c>
    </row>
    <row r="13406" spans="1:16">
      <c r="A13406" s="15">
        <v>201102261</v>
      </c>
      <c r="B13406" s="16">
        <v>5070</v>
      </c>
      <c r="C13406" s="16" t="s">
        <v>40184</v>
      </c>
      <c r="D13406" s="16" t="s">
        <v>40198</v>
      </c>
      <c r="E13406" s="25">
        <v>40592</v>
      </c>
      <c r="F13406" s="17">
        <v>2.2999999523162842</v>
      </c>
      <c r="G13406" s="17">
        <v>1.7599999904632568</v>
      </c>
      <c r="H13406" s="17">
        <v>0.18999999761581421</v>
      </c>
      <c r="I13406" s="16">
        <v>183</v>
      </c>
      <c r="J13406" s="16">
        <v>316</v>
      </c>
      <c r="K13406" s="16">
        <v>853</v>
      </c>
      <c r="L13406" s="16">
        <v>99</v>
      </c>
      <c r="M13406" s="18">
        <v>1.1000000238418579</v>
      </c>
      <c r="N13406" s="16">
        <v>216</v>
      </c>
      <c r="O13406" s="16">
        <v>1821</v>
      </c>
      <c r="P13406" s="10" t="s">
        <v>116468</v>
      </c>
    </row>
    <row r="13407" spans="1:16">
      <c r="A13407" s="15">
        <v>201103040</v>
      </c>
      <c r="B13407" s="16">
        <v>5070</v>
      </c>
      <c r="C13407" s="16" t="s">
        <v>40184</v>
      </c>
      <c r="D13407" s="16" t="s">
        <v>40198</v>
      </c>
      <c r="E13407" s="25">
        <v>40607</v>
      </c>
      <c r="F13407" s="17">
        <v>2.2899999618530273</v>
      </c>
      <c r="G13407" s="17">
        <v>1.75</v>
      </c>
      <c r="H13407" s="17">
        <v>0.20000000298023224</v>
      </c>
      <c r="I13407" s="16">
        <v>171</v>
      </c>
      <c r="J13407" s="16">
        <v>310</v>
      </c>
      <c r="K13407" s="16">
        <v>833</v>
      </c>
      <c r="L13407" s="16">
        <v>99</v>
      </c>
      <c r="M13407" s="18">
        <v>0.5</v>
      </c>
      <c r="N13407" s="16">
        <v>214</v>
      </c>
      <c r="O13407" s="16">
        <v>1823</v>
      </c>
      <c r="P13407" s="10" t="s">
        <v>116468</v>
      </c>
    </row>
    <row r="13408" spans="1:16">
      <c r="A13408" s="15">
        <v>201104096</v>
      </c>
      <c r="B13408" s="16">
        <v>5070</v>
      </c>
      <c r="C13408" s="16" t="s">
        <v>40184</v>
      </c>
      <c r="D13408" s="16" t="s">
        <v>40198</v>
      </c>
      <c r="E13408" s="25">
        <v>40635</v>
      </c>
      <c r="F13408" s="17">
        <v>3.7799999713897705</v>
      </c>
      <c r="G13408" s="17">
        <v>2.6099998950958252</v>
      </c>
      <c r="H13408" s="17">
        <v>0.81000000238418579</v>
      </c>
      <c r="I13408" s="16">
        <v>167</v>
      </c>
      <c r="J13408" s="16">
        <v>310</v>
      </c>
      <c r="K13408" s="16">
        <v>842</v>
      </c>
      <c r="L13408" s="16">
        <v>106</v>
      </c>
      <c r="M13408" s="18">
        <v>0</v>
      </c>
      <c r="N13408" s="16">
        <v>207</v>
      </c>
      <c r="O13408" s="16">
        <v>1941</v>
      </c>
      <c r="P13408" s="10" t="s">
        <v>116468</v>
      </c>
    </row>
    <row r="13409" spans="1:16">
      <c r="A13409" s="15">
        <v>201104247</v>
      </c>
      <c r="B13409" s="16">
        <v>5070</v>
      </c>
      <c r="C13409" s="16" t="s">
        <v>40184</v>
      </c>
      <c r="D13409" s="16" t="s">
        <v>40198</v>
      </c>
      <c r="E13409" s="25">
        <v>40649</v>
      </c>
      <c r="F13409" s="17">
        <v>3.3399999141693115</v>
      </c>
      <c r="G13409" s="17">
        <v>2.3299999237060547</v>
      </c>
      <c r="H13409" s="17">
        <v>0.67000001668930054</v>
      </c>
      <c r="I13409" s="16">
        <v>130</v>
      </c>
      <c r="J13409" s="16">
        <v>287</v>
      </c>
      <c r="K13409" s="16">
        <v>802</v>
      </c>
      <c r="L13409" s="16">
        <v>107</v>
      </c>
      <c r="M13409" s="18">
        <v>0</v>
      </c>
      <c r="N13409" s="16">
        <v>189</v>
      </c>
      <c r="O13409" s="16">
        <v>1852</v>
      </c>
      <c r="P13409" s="10" t="s">
        <v>116468</v>
      </c>
    </row>
    <row r="13410" spans="1:16">
      <c r="A13410" s="15">
        <v>201105259</v>
      </c>
      <c r="B13410" s="16">
        <v>5070</v>
      </c>
      <c r="C13410" s="16" t="s">
        <v>40184</v>
      </c>
      <c r="D13410" s="16" t="s">
        <v>40198</v>
      </c>
      <c r="E13410" s="25">
        <v>40686</v>
      </c>
      <c r="F13410" s="17">
        <v>3.5899999141693115</v>
      </c>
      <c r="G13410" s="17">
        <v>2.5499999523162842</v>
      </c>
      <c r="H13410" s="17">
        <v>0.6600000262260437</v>
      </c>
      <c r="I13410" s="16">
        <v>125</v>
      </c>
      <c r="J13410" s="16">
        <v>324</v>
      </c>
      <c r="K13410" s="16">
        <v>794</v>
      </c>
      <c r="L13410" s="16">
        <v>106</v>
      </c>
      <c r="M13410" s="18">
        <v>0</v>
      </c>
      <c r="N13410" s="16">
        <v>237</v>
      </c>
      <c r="O13410" s="16">
        <v>2228</v>
      </c>
      <c r="P13410" s="10" t="s">
        <v>116468</v>
      </c>
    </row>
    <row r="13411" spans="1:16">
      <c r="A13411" s="15">
        <v>201106212</v>
      </c>
      <c r="B13411" s="16">
        <v>5070</v>
      </c>
      <c r="C13411" s="16" t="s">
        <v>40184</v>
      </c>
      <c r="D13411" s="16" t="s">
        <v>40198</v>
      </c>
      <c r="E13411" s="25">
        <v>40716</v>
      </c>
      <c r="F13411" s="17">
        <v>3.6600000858306885</v>
      </c>
      <c r="G13411" s="17">
        <v>2.619999885559082</v>
      </c>
      <c r="H13411" s="17">
        <v>0.62999999523162842</v>
      </c>
      <c r="I13411" s="16">
        <v>137</v>
      </c>
      <c r="J13411" s="16">
        <v>348</v>
      </c>
      <c r="K13411" s="16">
        <v>813</v>
      </c>
      <c r="L13411" s="16">
        <v>109</v>
      </c>
      <c r="M13411" s="18">
        <v>0</v>
      </c>
      <c r="N13411" s="16">
        <v>264</v>
      </c>
      <c r="O13411" s="16">
        <v>2471</v>
      </c>
      <c r="P13411" s="10" t="s">
        <v>116468</v>
      </c>
    </row>
    <row r="13412" spans="1:16">
      <c r="A13412" s="15">
        <v>201107213</v>
      </c>
      <c r="B13412" s="16">
        <v>5070</v>
      </c>
      <c r="C13412" s="16" t="s">
        <v>40184</v>
      </c>
      <c r="D13412" s="16" t="s">
        <v>40198</v>
      </c>
      <c r="E13412" s="25">
        <v>40746</v>
      </c>
      <c r="F13412" s="17">
        <v>5.1399998664855957</v>
      </c>
      <c r="G13412" s="17">
        <v>3.6500000953674316</v>
      </c>
      <c r="H13412" s="17">
        <v>1.1000000238418579</v>
      </c>
      <c r="I13412" s="16">
        <v>119</v>
      </c>
      <c r="J13412" s="16">
        <v>317</v>
      </c>
      <c r="K13412" s="16">
        <v>751</v>
      </c>
      <c r="L13412" s="16">
        <v>102</v>
      </c>
      <c r="M13412" s="18">
        <v>0</v>
      </c>
      <c r="N13412" s="16">
        <v>250</v>
      </c>
      <c r="O13412" s="16">
        <v>2291</v>
      </c>
      <c r="P13412" s="10" t="s">
        <v>116468</v>
      </c>
    </row>
    <row r="13413" spans="1:16">
      <c r="A13413" s="15">
        <v>201108254</v>
      </c>
      <c r="B13413" s="16">
        <v>5070</v>
      </c>
      <c r="C13413" s="16" t="s">
        <v>40184</v>
      </c>
      <c r="D13413" s="16" t="s">
        <v>40198</v>
      </c>
      <c r="E13413" s="25">
        <v>40774</v>
      </c>
      <c r="F13413" s="17">
        <v>4.2899999618530273</v>
      </c>
      <c r="G13413" s="17">
        <v>3.0699999332427979</v>
      </c>
      <c r="H13413" s="17">
        <v>0.85000002384185791</v>
      </c>
      <c r="I13413" s="16">
        <v>110</v>
      </c>
      <c r="J13413" s="16">
        <v>310</v>
      </c>
      <c r="K13413" s="16">
        <v>745</v>
      </c>
      <c r="L13413" s="16">
        <v>104</v>
      </c>
      <c r="M13413" s="18">
        <v>0</v>
      </c>
      <c r="N13413" s="16">
        <v>238</v>
      </c>
      <c r="O13413" s="16">
        <v>2293</v>
      </c>
      <c r="P13413" s="10" t="s">
        <v>116468</v>
      </c>
    </row>
    <row r="13414" spans="1:16">
      <c r="A13414" s="15">
        <v>201109255</v>
      </c>
      <c r="B13414" s="16">
        <v>5070</v>
      </c>
      <c r="C13414" s="16" t="s">
        <v>40184</v>
      </c>
      <c r="D13414" s="16" t="s">
        <v>40198</v>
      </c>
      <c r="E13414" s="25">
        <v>40803</v>
      </c>
      <c r="F13414" s="17">
        <v>4.7300000190734863</v>
      </c>
      <c r="G13414" s="17">
        <v>3.3900001049041748</v>
      </c>
      <c r="H13414" s="17">
        <v>0.93999999761581421</v>
      </c>
      <c r="I13414" s="16">
        <v>119</v>
      </c>
      <c r="J13414" s="16">
        <v>342</v>
      </c>
      <c r="K13414" s="16">
        <v>800</v>
      </c>
      <c r="L13414" s="16">
        <v>114</v>
      </c>
      <c r="M13414" s="18">
        <v>0</v>
      </c>
      <c r="N13414" s="16">
        <v>253</v>
      </c>
      <c r="O13414" s="16">
        <v>2486</v>
      </c>
      <c r="P13414" s="10" t="s">
        <v>116468</v>
      </c>
    </row>
    <row r="13415" spans="1:16">
      <c r="A13415" s="15">
        <v>201110201</v>
      </c>
      <c r="B13415" s="16">
        <v>5070</v>
      </c>
      <c r="C13415" s="16" t="s">
        <v>40184</v>
      </c>
      <c r="D13415" s="16" t="s">
        <v>40198</v>
      </c>
      <c r="E13415" s="25">
        <v>40831</v>
      </c>
      <c r="F13415" s="17">
        <v>4.8600001335144043</v>
      </c>
      <c r="G13415" s="17">
        <v>3.7400000095367432</v>
      </c>
      <c r="H13415" s="17">
        <v>0.6600000262260437</v>
      </c>
      <c r="I13415" s="16">
        <v>146</v>
      </c>
      <c r="J13415" s="16">
        <v>415</v>
      </c>
      <c r="K13415" s="16">
        <v>892</v>
      </c>
      <c r="L13415" s="16">
        <v>113</v>
      </c>
      <c r="M13415" s="18">
        <v>0</v>
      </c>
      <c r="N13415" s="16">
        <v>291</v>
      </c>
      <c r="O13415" s="16">
        <v>2800</v>
      </c>
      <c r="P13415" s="10" t="s">
        <v>116468</v>
      </c>
    </row>
    <row r="13416" spans="1:16">
      <c r="A13416" s="15">
        <v>201111180</v>
      </c>
      <c r="B13416" s="16">
        <v>5070</v>
      </c>
      <c r="C13416" s="16" t="s">
        <v>40184</v>
      </c>
      <c r="D13416" s="16" t="s">
        <v>40198</v>
      </c>
      <c r="E13416" s="25">
        <v>40859</v>
      </c>
      <c r="F13416" s="17">
        <v>3.4900000095367432</v>
      </c>
      <c r="G13416" s="17">
        <v>2.7000000476837158</v>
      </c>
      <c r="H13416" s="17">
        <v>0.31999999284744263</v>
      </c>
      <c r="I13416" s="16">
        <v>144</v>
      </c>
      <c r="J13416" s="16">
        <v>424</v>
      </c>
      <c r="K13416" s="16">
        <v>896</v>
      </c>
      <c r="L13416" s="16">
        <v>114</v>
      </c>
      <c r="M13416" s="18">
        <v>0</v>
      </c>
      <c r="N13416" s="16">
        <v>301</v>
      </c>
      <c r="O13416" s="16">
        <v>2889</v>
      </c>
      <c r="P13416" s="10" t="s">
        <v>116468</v>
      </c>
    </row>
    <row r="13417" spans="1:16">
      <c r="A13417" s="15">
        <v>201112327</v>
      </c>
      <c r="B13417" s="16">
        <v>5070</v>
      </c>
      <c r="C13417" s="16" t="s">
        <v>40184</v>
      </c>
      <c r="D13417" s="16" t="s">
        <v>40198</v>
      </c>
      <c r="E13417" s="25">
        <v>40898</v>
      </c>
      <c r="F13417" s="17">
        <v>5.3899998664855957</v>
      </c>
      <c r="G13417" s="17">
        <v>3.9000000953674316</v>
      </c>
      <c r="H13417" s="17">
        <v>1.059999942779541</v>
      </c>
      <c r="I13417" s="16">
        <v>122</v>
      </c>
      <c r="J13417" s="16">
        <v>387</v>
      </c>
      <c r="K13417" s="16">
        <v>827</v>
      </c>
      <c r="L13417" s="16">
        <v>107</v>
      </c>
      <c r="M13417" s="18">
        <v>0</v>
      </c>
      <c r="N13417" s="16">
        <v>277</v>
      </c>
      <c r="O13417" s="16">
        <v>2582</v>
      </c>
      <c r="P13417" s="10" t="s">
        <v>116468</v>
      </c>
    </row>
    <row r="13418" spans="1:16">
      <c r="A13418" s="15">
        <v>201202012</v>
      </c>
      <c r="B13418" s="16">
        <v>5070</v>
      </c>
      <c r="C13418" s="16" t="s">
        <v>40184</v>
      </c>
      <c r="D13418" s="16" t="s">
        <v>40198</v>
      </c>
      <c r="E13418" s="25">
        <v>40926</v>
      </c>
      <c r="F13418" s="17">
        <v>3.6700000762939453</v>
      </c>
      <c r="G13418" s="17">
        <v>2.7999999523162842</v>
      </c>
      <c r="H13418" s="17">
        <v>0.40999999642372131</v>
      </c>
      <c r="I13418" s="16">
        <v>123</v>
      </c>
      <c r="J13418" s="16">
        <v>422</v>
      </c>
      <c r="K13418" s="16">
        <v>885</v>
      </c>
      <c r="L13418" s="16">
        <v>119</v>
      </c>
      <c r="M13418" s="18">
        <v>0</v>
      </c>
      <c r="N13418" s="16">
        <v>289</v>
      </c>
      <c r="O13418" s="16">
        <v>2785</v>
      </c>
      <c r="P13418" s="10" t="s">
        <v>116468</v>
      </c>
    </row>
    <row r="13419" spans="1:16">
      <c r="A13419" s="15">
        <v>201203001</v>
      </c>
      <c r="B13419" s="16">
        <v>5070</v>
      </c>
      <c r="C13419" s="16" t="s">
        <v>40184</v>
      </c>
      <c r="D13419" s="16" t="s">
        <v>40198</v>
      </c>
      <c r="E13419" s="25">
        <v>40966</v>
      </c>
      <c r="F13419" s="17">
        <v>3.0799999237060547</v>
      </c>
      <c r="G13419" s="17">
        <v>2.3599998950958252</v>
      </c>
      <c r="H13419" s="17">
        <v>0.18999999761581421</v>
      </c>
      <c r="I13419" s="16">
        <v>143</v>
      </c>
      <c r="J13419" s="16">
        <v>507</v>
      </c>
      <c r="K13419" s="16">
        <v>1040</v>
      </c>
      <c r="L13419" s="16">
        <v>146</v>
      </c>
      <c r="M13419" s="18">
        <v>0</v>
      </c>
      <c r="N13419" s="16">
        <v>315</v>
      </c>
      <c r="O13419" s="16">
        <v>3251</v>
      </c>
      <c r="P13419" s="10" t="s">
        <v>116468</v>
      </c>
    </row>
    <row r="13420" spans="1:16">
      <c r="A13420" s="15">
        <v>201204003</v>
      </c>
      <c r="B13420" s="16">
        <v>5070</v>
      </c>
      <c r="C13420" s="16" t="s">
        <v>40184</v>
      </c>
      <c r="D13420" s="16" t="s">
        <v>40198</v>
      </c>
      <c r="E13420" s="25">
        <v>40997</v>
      </c>
      <c r="F13420" s="17">
        <v>3.2000000476837158</v>
      </c>
      <c r="G13420" s="17">
        <v>2.380000114440918</v>
      </c>
      <c r="H13420" s="17">
        <v>0.2800000011920929</v>
      </c>
      <c r="I13420" s="16">
        <v>126</v>
      </c>
      <c r="J13420" s="16">
        <v>497</v>
      </c>
      <c r="K13420" s="16">
        <v>1013</v>
      </c>
      <c r="L13420" s="16">
        <v>149</v>
      </c>
      <c r="M13420" s="18">
        <v>0</v>
      </c>
      <c r="N13420" s="16">
        <v>299</v>
      </c>
      <c r="O13420" s="16">
        <v>3302</v>
      </c>
      <c r="P13420" s="10" t="s">
        <v>116468</v>
      </c>
    </row>
    <row r="13421" spans="1:16">
      <c r="A13421" s="15">
        <v>201204155</v>
      </c>
      <c r="B13421" s="16">
        <v>5070</v>
      </c>
      <c r="C13421" s="16" t="s">
        <v>40184</v>
      </c>
      <c r="D13421" s="16" t="s">
        <v>40198</v>
      </c>
      <c r="E13421" s="25">
        <v>41022</v>
      </c>
      <c r="F13421" s="17">
        <v>4.119999885559082</v>
      </c>
      <c r="G13421" s="17">
        <v>2.9900000095367432</v>
      </c>
      <c r="H13421" s="17">
        <v>0.56999999284744263</v>
      </c>
      <c r="I13421" s="16">
        <v>121</v>
      </c>
      <c r="J13421" s="16">
        <v>486</v>
      </c>
      <c r="K13421" s="16">
        <v>996</v>
      </c>
      <c r="L13421" s="16">
        <v>145</v>
      </c>
      <c r="M13421" s="18">
        <v>0</v>
      </c>
      <c r="N13421" s="16">
        <v>295</v>
      </c>
      <c r="O13421" s="16">
        <v>3555</v>
      </c>
      <c r="P13421" s="10" t="s">
        <v>116468</v>
      </c>
    </row>
    <row r="13422" spans="1:16">
      <c r="A13422" s="15">
        <v>201205280</v>
      </c>
      <c r="B13422" s="16">
        <v>5070</v>
      </c>
      <c r="C13422" s="16" t="s">
        <v>40184</v>
      </c>
      <c r="D13422" s="16" t="s">
        <v>40198</v>
      </c>
      <c r="E13422" s="25">
        <v>41053</v>
      </c>
      <c r="F13422" s="17">
        <v>3.3199999332427979</v>
      </c>
      <c r="G13422" s="17">
        <v>2.4800000190734863</v>
      </c>
      <c r="H13422" s="17">
        <v>0.18999999761581421</v>
      </c>
      <c r="I13422" s="16">
        <v>230</v>
      </c>
      <c r="J13422" s="16">
        <v>524</v>
      </c>
      <c r="K13422" s="16">
        <v>1086</v>
      </c>
      <c r="L13422" s="16">
        <v>158</v>
      </c>
      <c r="M13422" s="18">
        <v>0</v>
      </c>
      <c r="N13422" s="16">
        <v>327</v>
      </c>
      <c r="O13422" s="16">
        <v>4232</v>
      </c>
      <c r="P13422" s="10" t="s">
        <v>116468</v>
      </c>
    </row>
    <row r="13423" spans="1:16">
      <c r="A13423" s="15">
        <v>201205289</v>
      </c>
      <c r="B13423" s="16">
        <v>5070</v>
      </c>
      <c r="C13423" s="16" t="s">
        <v>40184</v>
      </c>
      <c r="D13423" s="16" t="s">
        <v>40198</v>
      </c>
      <c r="E13423" s="25">
        <v>41059</v>
      </c>
      <c r="F13423" s="17">
        <v>3.4100000858306885</v>
      </c>
      <c r="G13423" s="17">
        <v>2.5399999618530273</v>
      </c>
      <c r="H13423" s="17">
        <v>0.23000000417232513</v>
      </c>
      <c r="I13423" s="16">
        <v>136</v>
      </c>
      <c r="J13423" s="16">
        <v>512</v>
      </c>
      <c r="K13423" s="16">
        <v>1068</v>
      </c>
      <c r="L13423" s="16">
        <v>156</v>
      </c>
      <c r="M13423" s="18">
        <v>0</v>
      </c>
      <c r="N13423" s="16">
        <v>319</v>
      </c>
      <c r="O13423" s="16">
        <v>4259</v>
      </c>
      <c r="P13423" s="10" t="s">
        <v>116468</v>
      </c>
    </row>
    <row r="13424" spans="1:16">
      <c r="A13424" s="15">
        <v>201206152</v>
      </c>
      <c r="B13424" s="16">
        <v>5070</v>
      </c>
      <c r="C13424" s="16" t="s">
        <v>40184</v>
      </c>
      <c r="D13424" s="16" t="s">
        <v>40198</v>
      </c>
      <c r="E13424" s="25">
        <v>41081</v>
      </c>
      <c r="F13424" s="17">
        <v>3.2300000190734863</v>
      </c>
      <c r="G13424" s="17">
        <v>2.4100000858306885</v>
      </c>
      <c r="H13424" s="17">
        <v>0.17000000178813934</v>
      </c>
      <c r="I13424" s="16">
        <v>132</v>
      </c>
      <c r="J13424" s="16">
        <v>525</v>
      </c>
      <c r="K13424" s="16">
        <v>1086</v>
      </c>
      <c r="L13424" s="16">
        <v>160</v>
      </c>
      <c r="M13424" s="18">
        <v>0</v>
      </c>
      <c r="N13424" s="16">
        <v>332</v>
      </c>
      <c r="O13424" s="16">
        <v>4339</v>
      </c>
      <c r="P13424" s="10" t="s">
        <v>116468</v>
      </c>
    </row>
    <row r="13425" spans="1:16">
      <c r="A13425" s="15">
        <v>201207203</v>
      </c>
      <c r="B13425" s="16">
        <v>5070</v>
      </c>
      <c r="C13425" s="16" t="s">
        <v>40184</v>
      </c>
      <c r="D13425" s="16" t="s">
        <v>40198</v>
      </c>
      <c r="E13425" s="25">
        <v>41115</v>
      </c>
      <c r="F13425" s="17">
        <v>3.4100000858306885</v>
      </c>
      <c r="G13425" s="17">
        <v>2.5099999904632568</v>
      </c>
      <c r="H13425" s="17">
        <v>0.20000000298023224</v>
      </c>
      <c r="I13425" s="16">
        <v>158</v>
      </c>
      <c r="J13425" s="16">
        <v>590</v>
      </c>
      <c r="K13425" s="16">
        <v>1249</v>
      </c>
      <c r="L13425" s="16">
        <v>179</v>
      </c>
      <c r="M13425" s="18">
        <v>0</v>
      </c>
      <c r="N13425" s="16">
        <v>335</v>
      </c>
      <c r="O13425" s="16">
        <v>4454</v>
      </c>
      <c r="P13425" s="10" t="s">
        <v>116468</v>
      </c>
    </row>
    <row r="13426" spans="1:16">
      <c r="A13426" s="15">
        <v>201208221</v>
      </c>
      <c r="B13426" s="16">
        <v>5070</v>
      </c>
      <c r="C13426" s="16" t="s">
        <v>40184</v>
      </c>
      <c r="D13426" s="16" t="s">
        <v>40198</v>
      </c>
      <c r="E13426" s="25">
        <v>41149</v>
      </c>
      <c r="F13426" s="17">
        <v>3.5</v>
      </c>
      <c r="G13426" s="17">
        <v>2.5799999237060547</v>
      </c>
      <c r="H13426" s="17">
        <v>0.25</v>
      </c>
      <c r="I13426" s="16">
        <v>164</v>
      </c>
      <c r="J13426" s="16">
        <v>607</v>
      </c>
      <c r="K13426" s="16">
        <v>1301</v>
      </c>
      <c r="L13426" s="16">
        <v>185</v>
      </c>
      <c r="M13426" s="18">
        <v>0</v>
      </c>
      <c r="N13426" s="16">
        <v>313</v>
      </c>
      <c r="O13426" s="16">
        <v>4176</v>
      </c>
      <c r="P13426" s="10" t="s">
        <v>116468</v>
      </c>
    </row>
    <row r="13427" spans="1:16">
      <c r="A13427" s="15">
        <v>201210042</v>
      </c>
      <c r="B13427" s="16">
        <v>5070</v>
      </c>
      <c r="C13427" s="16" t="s">
        <v>40184</v>
      </c>
      <c r="D13427" s="16" t="s">
        <v>40198</v>
      </c>
      <c r="E13427" s="25">
        <v>41188</v>
      </c>
      <c r="F13427" s="17">
        <v>3.380000114440918</v>
      </c>
      <c r="G13427" s="17">
        <v>2.4300000667572021</v>
      </c>
      <c r="H13427" s="17">
        <v>0.20999999344348907</v>
      </c>
      <c r="I13427" s="16">
        <v>182</v>
      </c>
      <c r="J13427" s="16">
        <v>660</v>
      </c>
      <c r="K13427" s="16">
        <v>1523</v>
      </c>
      <c r="L13427" s="16">
        <v>216</v>
      </c>
      <c r="M13427" s="18">
        <v>0</v>
      </c>
      <c r="N13427" s="16">
        <v>340</v>
      </c>
      <c r="O13427" s="16">
        <v>4523</v>
      </c>
      <c r="P13427" s="10" t="s">
        <v>116468</v>
      </c>
    </row>
    <row r="13428" spans="1:16">
      <c r="A13428" s="15">
        <v>201211022</v>
      </c>
      <c r="B13428" s="16">
        <v>5070</v>
      </c>
      <c r="C13428" s="16" t="s">
        <v>40184</v>
      </c>
      <c r="D13428" s="16" t="s">
        <v>40198</v>
      </c>
      <c r="E13428" s="25">
        <v>41213</v>
      </c>
      <c r="F13428" s="17">
        <v>3.3299999237060547</v>
      </c>
      <c r="G13428" s="17">
        <v>2.369999885559082</v>
      </c>
      <c r="H13428" s="17">
        <v>0.18999999761581421</v>
      </c>
      <c r="I13428" s="16">
        <v>182</v>
      </c>
      <c r="J13428" s="16">
        <v>679</v>
      </c>
      <c r="K13428" s="16">
        <v>1549</v>
      </c>
      <c r="L13428" s="16">
        <v>221</v>
      </c>
      <c r="M13428" s="18">
        <v>0</v>
      </c>
      <c r="N13428" s="16">
        <v>344</v>
      </c>
      <c r="O13428" s="16">
        <v>4675</v>
      </c>
      <c r="P13428" s="10" t="s">
        <v>116468</v>
      </c>
    </row>
    <row r="13429" spans="1:16">
      <c r="A13429" s="15">
        <v>201212004</v>
      </c>
      <c r="B13429" s="16">
        <v>5070</v>
      </c>
      <c r="C13429" s="16" t="s">
        <v>40184</v>
      </c>
      <c r="D13429" s="16" t="s">
        <v>40198</v>
      </c>
      <c r="E13429" s="25">
        <v>41243</v>
      </c>
      <c r="F13429" s="17">
        <v>3.2899999618530273</v>
      </c>
      <c r="G13429" s="17">
        <v>2.3599998950958252</v>
      </c>
      <c r="H13429" s="17">
        <v>0.18999999761581421</v>
      </c>
      <c r="I13429" s="16">
        <v>170</v>
      </c>
      <c r="J13429" s="16">
        <v>666</v>
      </c>
      <c r="K13429" s="16">
        <v>1512</v>
      </c>
      <c r="L13429" s="16">
        <v>220</v>
      </c>
      <c r="M13429" s="18">
        <v>0</v>
      </c>
      <c r="N13429" s="16">
        <v>339</v>
      </c>
      <c r="O13429" s="16">
        <v>4513</v>
      </c>
      <c r="P13429" s="10" t="s">
        <v>116468</v>
      </c>
    </row>
    <row r="13430" spans="1:16">
      <c r="A13430" s="15">
        <v>201301001</v>
      </c>
      <c r="B13430" s="16">
        <v>5070</v>
      </c>
      <c r="C13430" s="16" t="s">
        <v>40184</v>
      </c>
      <c r="D13430" s="16" t="s">
        <v>40198</v>
      </c>
      <c r="E13430" s="25">
        <v>41272</v>
      </c>
      <c r="F13430" s="17">
        <v>20.870000839233398</v>
      </c>
      <c r="G13430" s="17">
        <v>16.670000076293945</v>
      </c>
      <c r="H13430" s="17">
        <v>3.5</v>
      </c>
      <c r="I13430" s="16">
        <v>163</v>
      </c>
      <c r="J13430" s="16">
        <v>630</v>
      </c>
      <c r="K13430" s="16">
        <v>1403</v>
      </c>
      <c r="L13430" s="16">
        <v>205</v>
      </c>
      <c r="M13430" s="18">
        <v>0</v>
      </c>
      <c r="N13430" s="16">
        <v>325</v>
      </c>
      <c r="O13430" s="16">
        <v>4252</v>
      </c>
      <c r="P13430" s="10" t="s">
        <v>116468</v>
      </c>
    </row>
    <row r="13431" spans="1:16">
      <c r="A13431" s="15">
        <v>201302068</v>
      </c>
      <c r="B13431" s="16">
        <v>5070</v>
      </c>
      <c r="C13431" s="16" t="s">
        <v>40184</v>
      </c>
      <c r="D13431" s="16" t="s">
        <v>40198</v>
      </c>
      <c r="E13431" s="25">
        <v>41311</v>
      </c>
      <c r="F13431" s="17">
        <v>3.3299999237060547</v>
      </c>
      <c r="G13431" s="17">
        <v>2.369999885559082</v>
      </c>
      <c r="H13431" s="17">
        <v>0.17000000178813934</v>
      </c>
      <c r="I13431" s="16">
        <v>176</v>
      </c>
      <c r="J13431" s="16">
        <v>729</v>
      </c>
      <c r="K13431" s="16">
        <v>1629</v>
      </c>
      <c r="L13431" s="16">
        <v>238</v>
      </c>
      <c r="M13431" s="18">
        <v>0</v>
      </c>
      <c r="N13431" s="16">
        <v>354</v>
      </c>
      <c r="O13431" s="16">
        <v>4797</v>
      </c>
      <c r="P13431" s="10" t="s">
        <v>116468</v>
      </c>
    </row>
    <row r="13432" spans="1:16">
      <c r="A13432" s="15">
        <v>201303164</v>
      </c>
      <c r="B13432" s="16">
        <v>5070</v>
      </c>
      <c r="C13432" s="16" t="s">
        <v>40184</v>
      </c>
      <c r="D13432" s="16" t="s">
        <v>40198</v>
      </c>
      <c r="E13432" s="25">
        <v>41340</v>
      </c>
      <c r="F13432" s="17">
        <v>3.4300000667572021</v>
      </c>
      <c r="G13432" s="17">
        <v>2.4200000762939453</v>
      </c>
      <c r="H13432" s="17">
        <v>0.20999999344348907</v>
      </c>
      <c r="I13432" s="16">
        <v>154</v>
      </c>
      <c r="J13432" s="16">
        <v>697</v>
      </c>
      <c r="K13432" s="16">
        <v>1588</v>
      </c>
      <c r="L13432" s="16">
        <v>234</v>
      </c>
      <c r="M13432" s="18">
        <v>0</v>
      </c>
      <c r="N13432" s="16">
        <v>344</v>
      </c>
      <c r="O13432" s="16">
        <v>4808</v>
      </c>
      <c r="P13432" s="10" t="s">
        <v>116468</v>
      </c>
    </row>
    <row r="13433" spans="1:16">
      <c r="A13433" s="15">
        <v>201304129</v>
      </c>
      <c r="B13433" s="16">
        <v>5070</v>
      </c>
      <c r="C13433" s="16" t="s">
        <v>40184</v>
      </c>
      <c r="D13433" s="16" t="s">
        <v>40198</v>
      </c>
      <c r="E13433" s="25">
        <v>41372</v>
      </c>
      <c r="F13433" s="17">
        <v>3.059999942779541</v>
      </c>
      <c r="G13433" s="17">
        <v>2.119999885559082</v>
      </c>
      <c r="H13433" s="17">
        <v>0.11999999731779099</v>
      </c>
      <c r="I13433" s="16">
        <v>152</v>
      </c>
      <c r="J13433" s="16">
        <v>700</v>
      </c>
      <c r="K13433" s="16">
        <v>1596</v>
      </c>
      <c r="L13433" s="16">
        <v>258</v>
      </c>
      <c r="M13433" s="18">
        <v>0</v>
      </c>
      <c r="N13433" s="16">
        <v>369</v>
      </c>
      <c r="O13433" s="16">
        <v>5138</v>
      </c>
      <c r="P13433" s="10" t="s">
        <v>116468</v>
      </c>
    </row>
    <row r="13434" spans="1:16">
      <c r="A13434" s="15">
        <v>201305086</v>
      </c>
      <c r="B13434" s="16">
        <v>5070</v>
      </c>
      <c r="C13434" s="16" t="s">
        <v>40184</v>
      </c>
      <c r="D13434" s="16" t="s">
        <v>40198</v>
      </c>
      <c r="E13434" s="25">
        <v>41398</v>
      </c>
      <c r="F13434" s="17">
        <v>3.309999942779541</v>
      </c>
      <c r="G13434" s="17">
        <v>2.2799999713897705</v>
      </c>
      <c r="H13434" s="17">
        <v>0.20000000298023224</v>
      </c>
      <c r="I13434" s="16">
        <v>135</v>
      </c>
      <c r="J13434" s="16">
        <v>687</v>
      </c>
      <c r="K13434" s="16">
        <v>1585</v>
      </c>
      <c r="L13434" s="16">
        <v>259</v>
      </c>
      <c r="M13434" s="18">
        <v>0</v>
      </c>
      <c r="N13434" s="16">
        <v>362</v>
      </c>
      <c r="O13434" s="16">
        <v>5307</v>
      </c>
      <c r="P13434" s="10" t="s">
        <v>116468</v>
      </c>
    </row>
    <row r="13435" spans="1:16">
      <c r="A13435" s="15">
        <v>201306050</v>
      </c>
      <c r="B13435" s="16">
        <v>5070</v>
      </c>
      <c r="C13435" s="16" t="s">
        <v>40184</v>
      </c>
      <c r="D13435" s="16" t="s">
        <v>40198</v>
      </c>
      <c r="E13435" s="25">
        <v>41429</v>
      </c>
      <c r="F13435" s="17">
        <v>2.5799999237060547</v>
      </c>
      <c r="G13435" s="17">
        <v>1.7300000190734863</v>
      </c>
      <c r="H13435" s="17">
        <v>0.12999999523162842</v>
      </c>
      <c r="I13435" s="16">
        <v>104</v>
      </c>
      <c r="J13435" s="16">
        <v>583</v>
      </c>
      <c r="K13435" s="16">
        <v>1383</v>
      </c>
      <c r="L13435" s="16">
        <v>231</v>
      </c>
      <c r="M13435" s="18">
        <v>0</v>
      </c>
      <c r="N13435" s="16">
        <v>302</v>
      </c>
      <c r="O13435" s="16">
        <v>4686</v>
      </c>
      <c r="P13435" s="10" t="s">
        <v>116468</v>
      </c>
    </row>
    <row r="13436" spans="1:16">
      <c r="A13436" s="15">
        <v>201307154</v>
      </c>
      <c r="B13436" s="16">
        <v>5070</v>
      </c>
      <c r="C13436" s="16" t="s">
        <v>40184</v>
      </c>
      <c r="D13436" s="16" t="s">
        <v>40198</v>
      </c>
      <c r="E13436" s="25">
        <v>41464</v>
      </c>
      <c r="F13436" s="17">
        <v>3.0699999332427979</v>
      </c>
      <c r="G13436" s="17">
        <v>2.0899999141693115</v>
      </c>
      <c r="H13436" s="17">
        <v>0.11999999731779099</v>
      </c>
      <c r="I13436" s="16">
        <v>148</v>
      </c>
      <c r="J13436" s="16">
        <v>726</v>
      </c>
      <c r="K13436" s="16">
        <v>1663</v>
      </c>
      <c r="L13436" s="16">
        <v>270</v>
      </c>
      <c r="M13436" s="18">
        <v>0</v>
      </c>
      <c r="N13436" s="16">
        <v>369</v>
      </c>
      <c r="O13436" s="16">
        <v>5393</v>
      </c>
      <c r="P13436" s="10" t="s">
        <v>116468</v>
      </c>
    </row>
    <row r="13437" spans="1:16">
      <c r="A13437" s="15">
        <v>201308086</v>
      </c>
      <c r="B13437" s="16">
        <v>5070</v>
      </c>
      <c r="C13437" s="16" t="s">
        <v>40184</v>
      </c>
      <c r="D13437" s="16" t="s">
        <v>40198</v>
      </c>
      <c r="E13437" s="25">
        <v>41493</v>
      </c>
      <c r="F13437" s="17">
        <v>3.2599999904632568</v>
      </c>
      <c r="G13437" s="17">
        <v>2.25</v>
      </c>
      <c r="H13437" s="17">
        <v>0.11999999731779099</v>
      </c>
      <c r="I13437" s="16">
        <v>169</v>
      </c>
      <c r="J13437" s="16">
        <v>799</v>
      </c>
      <c r="K13437" s="16">
        <v>1781</v>
      </c>
      <c r="L13437" s="16">
        <v>288</v>
      </c>
      <c r="M13437" s="18">
        <v>0</v>
      </c>
      <c r="N13437" s="16">
        <v>390</v>
      </c>
      <c r="O13437" s="16">
        <v>5474</v>
      </c>
      <c r="P13437" s="10" t="s">
        <v>116468</v>
      </c>
    </row>
    <row r="13438" spans="1:16">
      <c r="A13438" s="15">
        <v>201309215</v>
      </c>
      <c r="B13438" s="16">
        <v>5070</v>
      </c>
      <c r="C13438" s="16" t="s">
        <v>40184</v>
      </c>
      <c r="D13438" s="16" t="s">
        <v>40198</v>
      </c>
      <c r="E13438" s="25">
        <v>41533</v>
      </c>
      <c r="F13438" s="17">
        <v>3.309999942779541</v>
      </c>
      <c r="G13438" s="17">
        <v>2.2000000476837158</v>
      </c>
      <c r="H13438" s="17">
        <v>0.12999999523162842</v>
      </c>
      <c r="I13438" s="16">
        <v>213</v>
      </c>
      <c r="J13438" s="16">
        <v>919</v>
      </c>
      <c r="K13438" s="16">
        <v>2090</v>
      </c>
      <c r="L13438" s="16">
        <v>338</v>
      </c>
      <c r="M13438" s="18">
        <v>0</v>
      </c>
      <c r="N13438" s="16">
        <v>398</v>
      </c>
      <c r="O13438" s="16">
        <v>5818</v>
      </c>
      <c r="P13438" s="10" t="s">
        <v>116468</v>
      </c>
    </row>
    <row r="13439" spans="1:16">
      <c r="A13439" s="15">
        <v>201310146</v>
      </c>
      <c r="B13439" s="16">
        <v>5070</v>
      </c>
      <c r="C13439" s="16" t="s">
        <v>40184</v>
      </c>
      <c r="D13439" s="16" t="s">
        <v>40198</v>
      </c>
      <c r="E13439" s="25">
        <v>41558</v>
      </c>
      <c r="F13439" s="17">
        <v>3.4100000858306885</v>
      </c>
      <c r="G13439" s="17">
        <v>2.2699999809265137</v>
      </c>
      <c r="H13439" s="17">
        <v>0.10999999940395355</v>
      </c>
      <c r="I13439" s="16">
        <v>221</v>
      </c>
      <c r="J13439" s="16">
        <v>955</v>
      </c>
      <c r="K13439" s="16">
        <v>2145</v>
      </c>
      <c r="L13439" s="16">
        <v>388</v>
      </c>
      <c r="M13439" s="18">
        <v>0</v>
      </c>
      <c r="N13439" s="16">
        <v>422</v>
      </c>
      <c r="O13439" s="16">
        <v>6208</v>
      </c>
      <c r="P13439" s="10" t="s">
        <v>116468</v>
      </c>
    </row>
    <row r="13440" spans="1:16">
      <c r="A13440" s="15">
        <v>201311097</v>
      </c>
      <c r="B13440" s="16">
        <v>5070</v>
      </c>
      <c r="C13440" s="16" t="s">
        <v>40184</v>
      </c>
      <c r="D13440" s="16" t="s">
        <v>40198</v>
      </c>
      <c r="E13440" s="25">
        <v>41586</v>
      </c>
      <c r="F13440" s="17">
        <v>3.3499999046325684</v>
      </c>
      <c r="G13440" s="17">
        <v>2.3199999332427979</v>
      </c>
      <c r="H13440" s="17">
        <v>0.10999999940395355</v>
      </c>
      <c r="I13440" s="16">
        <v>209</v>
      </c>
      <c r="J13440" s="16">
        <v>954</v>
      </c>
      <c r="K13440" s="16">
        <v>2033</v>
      </c>
      <c r="L13440" s="16">
        <v>356</v>
      </c>
      <c r="M13440" s="18">
        <v>0</v>
      </c>
      <c r="N13440" s="16">
        <v>423</v>
      </c>
      <c r="O13440" s="16">
        <v>5188</v>
      </c>
      <c r="P13440" s="10" t="s">
        <v>116468</v>
      </c>
    </row>
    <row r="13441" spans="1:16">
      <c r="A13441" s="15">
        <v>201312116</v>
      </c>
      <c r="B13441" s="16">
        <v>5070</v>
      </c>
      <c r="C13441" s="16" t="s">
        <v>40184</v>
      </c>
      <c r="D13441" s="16" t="s">
        <v>40198</v>
      </c>
      <c r="E13441" s="25">
        <v>41617</v>
      </c>
      <c r="F13441" s="17">
        <v>4.1700000762939453</v>
      </c>
      <c r="G13441" s="17">
        <v>3.0199999809265137</v>
      </c>
      <c r="H13441" s="17">
        <v>0.27000001072883606</v>
      </c>
      <c r="I13441" s="16">
        <v>187</v>
      </c>
      <c r="J13441" s="16">
        <v>913</v>
      </c>
      <c r="K13441" s="16">
        <v>1938</v>
      </c>
      <c r="L13441" s="16">
        <v>345</v>
      </c>
      <c r="M13441" s="18">
        <v>0</v>
      </c>
      <c r="N13441" s="16">
        <v>411</v>
      </c>
      <c r="O13441" s="16">
        <v>4959</v>
      </c>
      <c r="P13441" s="10" t="s">
        <v>116468</v>
      </c>
    </row>
    <row r="13442" spans="1:16">
      <c r="A13442" s="15">
        <v>201401179</v>
      </c>
      <c r="B13442" s="16">
        <v>5070</v>
      </c>
      <c r="C13442" s="16" t="s">
        <v>40184</v>
      </c>
      <c r="D13442" s="16" t="s">
        <v>40198</v>
      </c>
      <c r="E13442" s="25">
        <v>41650</v>
      </c>
      <c r="F13442" s="17">
        <v>4.3400001525878906</v>
      </c>
      <c r="G13442" s="17">
        <v>3.0999999046325684</v>
      </c>
      <c r="H13442" s="17">
        <v>0.36000001430511475</v>
      </c>
      <c r="I13442" s="16">
        <v>157</v>
      </c>
      <c r="J13442" s="16">
        <v>907</v>
      </c>
      <c r="K13442" s="16">
        <v>1939</v>
      </c>
      <c r="L13442" s="16">
        <v>341</v>
      </c>
      <c r="M13442" s="18">
        <v>0</v>
      </c>
      <c r="N13442" s="16">
        <v>399</v>
      </c>
      <c r="O13442" s="16">
        <v>5019</v>
      </c>
      <c r="P13442" s="10" t="s">
        <v>116468</v>
      </c>
    </row>
    <row r="13443" spans="1:16">
      <c r="A13443" s="15">
        <v>201402216</v>
      </c>
      <c r="B13443" s="16">
        <v>5070</v>
      </c>
      <c r="C13443" s="16" t="s">
        <v>40184</v>
      </c>
      <c r="D13443" s="16" t="s">
        <v>40198</v>
      </c>
      <c r="E13443" s="25">
        <v>41687</v>
      </c>
      <c r="F13443" s="17">
        <v>3.5</v>
      </c>
      <c r="G13443" s="17">
        <v>2.4100000858306885</v>
      </c>
      <c r="H13443" s="17">
        <v>0.2199999988079071</v>
      </c>
      <c r="I13443" s="16">
        <v>150</v>
      </c>
      <c r="J13443" s="16">
        <v>908</v>
      </c>
      <c r="K13443" s="16">
        <v>1910</v>
      </c>
      <c r="L13443" s="16">
        <v>341</v>
      </c>
      <c r="M13443" s="18">
        <v>0</v>
      </c>
      <c r="N13443" s="16">
        <v>403</v>
      </c>
      <c r="O13443" s="16">
        <v>4984</v>
      </c>
      <c r="P13443" s="10" t="s">
        <v>116468</v>
      </c>
    </row>
    <row r="13444" spans="1:16">
      <c r="A13444" s="15">
        <v>201404190</v>
      </c>
      <c r="B13444" s="16">
        <v>5070</v>
      </c>
      <c r="C13444" s="16" t="s">
        <v>40184</v>
      </c>
      <c r="D13444" s="16" t="s">
        <v>40198</v>
      </c>
      <c r="E13444" s="25">
        <v>41740</v>
      </c>
      <c r="F13444" s="17">
        <v>2.9200000762939453</v>
      </c>
      <c r="G13444" s="17">
        <v>1.9800000190734863</v>
      </c>
      <c r="H13444" s="17">
        <v>7.9999998211860657E-2</v>
      </c>
      <c r="I13444" s="16">
        <v>132</v>
      </c>
      <c r="J13444" s="16">
        <v>858</v>
      </c>
      <c r="K13444" s="16">
        <v>1866</v>
      </c>
      <c r="L13444" s="16">
        <v>334</v>
      </c>
      <c r="M13444" s="18">
        <v>0</v>
      </c>
      <c r="N13444" s="16">
        <v>367</v>
      </c>
      <c r="O13444" s="16">
        <v>5120</v>
      </c>
      <c r="P13444" s="10" t="s">
        <v>116468</v>
      </c>
    </row>
    <row r="13445" spans="1:16">
      <c r="A13445" s="15">
        <v>201405107</v>
      </c>
      <c r="B13445" s="16">
        <v>5070</v>
      </c>
      <c r="C13445" s="16" t="s">
        <v>40184</v>
      </c>
      <c r="D13445" s="16" t="s">
        <v>40198</v>
      </c>
      <c r="E13445" s="25">
        <v>41769</v>
      </c>
      <c r="F13445" s="17">
        <v>3.2100000381469727</v>
      </c>
      <c r="G13445" s="17">
        <v>2.2000000476837158</v>
      </c>
      <c r="H13445" s="17">
        <v>0.11999999731779099</v>
      </c>
      <c r="I13445" s="16">
        <v>128</v>
      </c>
      <c r="J13445" s="16">
        <v>879</v>
      </c>
      <c r="K13445" s="16">
        <v>1892</v>
      </c>
      <c r="L13445" s="16">
        <v>339</v>
      </c>
      <c r="M13445" s="18">
        <v>0</v>
      </c>
      <c r="N13445" s="16">
        <v>384</v>
      </c>
      <c r="O13445" s="16">
        <v>5238</v>
      </c>
      <c r="P13445" s="10" t="s">
        <v>116468</v>
      </c>
    </row>
    <row r="13446" spans="1:16">
      <c r="A13446" s="15">
        <v>201406133</v>
      </c>
      <c r="B13446" s="16">
        <v>5070</v>
      </c>
      <c r="C13446" s="16" t="s">
        <v>40184</v>
      </c>
      <c r="D13446" s="16" t="s">
        <v>40198</v>
      </c>
      <c r="E13446" s="25">
        <v>41802</v>
      </c>
      <c r="F13446" s="17">
        <v>3.3399999141693115</v>
      </c>
      <c r="G13446" s="17">
        <v>2.2699999809265137</v>
      </c>
      <c r="H13446" s="17">
        <v>0.14000000059604645</v>
      </c>
      <c r="I13446" s="16">
        <v>122</v>
      </c>
      <c r="J13446" s="16">
        <v>889</v>
      </c>
      <c r="K13446" s="16">
        <v>1913</v>
      </c>
      <c r="L13446" s="16">
        <v>343</v>
      </c>
      <c r="M13446" s="18">
        <v>0</v>
      </c>
      <c r="N13446" s="16">
        <v>398</v>
      </c>
      <c r="O13446" s="16">
        <v>5604</v>
      </c>
      <c r="P13446" s="10" t="s">
        <v>116468</v>
      </c>
    </row>
    <row r="13447" spans="1:16">
      <c r="A13447" s="15">
        <v>201407170</v>
      </c>
      <c r="B13447" s="16">
        <v>5070</v>
      </c>
      <c r="C13447" s="16" t="s">
        <v>40184</v>
      </c>
      <c r="D13447" s="16" t="s">
        <v>40198</v>
      </c>
      <c r="E13447" s="25">
        <v>41830</v>
      </c>
      <c r="F13447" s="17">
        <v>3.3399999141693115</v>
      </c>
      <c r="G13447" s="17">
        <v>2.3199999332427979</v>
      </c>
      <c r="H13447" s="17">
        <v>7.9999998211860657E-2</v>
      </c>
      <c r="I13447" s="16">
        <v>121</v>
      </c>
      <c r="J13447" s="16">
        <v>911</v>
      </c>
      <c r="K13447" s="16">
        <v>1928</v>
      </c>
      <c r="L13447" s="16">
        <v>346</v>
      </c>
      <c r="M13447" s="18">
        <v>0</v>
      </c>
      <c r="N13447" s="16">
        <v>414</v>
      </c>
      <c r="O13447" s="16">
        <v>5647</v>
      </c>
      <c r="P13447" s="10" t="s">
        <v>116468</v>
      </c>
    </row>
    <row r="13448" spans="1:16">
      <c r="A13448" s="15">
        <v>352</v>
      </c>
      <c r="B13448" s="16">
        <v>5070</v>
      </c>
      <c r="C13448" s="16" t="s">
        <v>40184</v>
      </c>
      <c r="D13448" s="16" t="s">
        <v>40198</v>
      </c>
      <c r="E13448" s="25">
        <v>41967</v>
      </c>
      <c r="F13448" s="17">
        <v>3.0299999713897705</v>
      </c>
      <c r="G13448" s="17">
        <v>0</v>
      </c>
      <c r="H13448" s="17">
        <v>0</v>
      </c>
      <c r="I13448" s="16">
        <v>91</v>
      </c>
      <c r="J13448" s="16">
        <v>828</v>
      </c>
      <c r="K13448" s="16">
        <v>1791</v>
      </c>
      <c r="L13448" s="16">
        <v>320</v>
      </c>
      <c r="M13448" s="18">
        <v>0</v>
      </c>
      <c r="N13448" s="16">
        <v>382</v>
      </c>
      <c r="O13448" s="16">
        <v>5114</v>
      </c>
      <c r="P13448" s="10" t="s">
        <v>116468</v>
      </c>
    </row>
    <row r="13449" spans="1:16">
      <c r="A13449" s="15">
        <v>13841</v>
      </c>
      <c r="B13449" s="16">
        <v>5070</v>
      </c>
      <c r="C13449" s="16" t="s">
        <v>40184</v>
      </c>
      <c r="D13449" s="16" t="s">
        <v>40198</v>
      </c>
      <c r="E13449" s="25">
        <v>42283</v>
      </c>
      <c r="F13449" s="17">
        <v>3.3900001049041748</v>
      </c>
      <c r="G13449" s="17">
        <v>0</v>
      </c>
      <c r="H13449" s="17">
        <v>0</v>
      </c>
      <c r="I13449" s="16">
        <v>54</v>
      </c>
      <c r="J13449" s="16">
        <v>855</v>
      </c>
      <c r="K13449" s="16">
        <v>1759</v>
      </c>
      <c r="L13449" s="16">
        <v>332</v>
      </c>
      <c r="M13449" s="18">
        <v>0</v>
      </c>
      <c r="N13449" s="16">
        <v>485</v>
      </c>
      <c r="O13449" s="16">
        <v>5825</v>
      </c>
      <c r="P13449" s="10" t="s">
        <v>116468</v>
      </c>
    </row>
    <row r="13450" spans="1:16">
      <c r="A13450" s="15">
        <v>27803</v>
      </c>
      <c r="B13450" s="16">
        <v>5070</v>
      </c>
      <c r="C13450" s="16" t="s">
        <v>40184</v>
      </c>
      <c r="D13450" s="16" t="s">
        <v>40198</v>
      </c>
      <c r="E13450" s="25">
        <v>42396</v>
      </c>
      <c r="F13450" s="17">
        <v>4.0500001907348633</v>
      </c>
      <c r="G13450" s="17">
        <v>0</v>
      </c>
      <c r="H13450" s="17">
        <v>0</v>
      </c>
      <c r="I13450" s="16">
        <v>50</v>
      </c>
      <c r="J13450" s="16">
        <v>916</v>
      </c>
      <c r="K13450" s="16">
        <v>1798</v>
      </c>
      <c r="L13450" s="16">
        <v>346</v>
      </c>
      <c r="M13450" s="18">
        <v>0</v>
      </c>
      <c r="N13450" s="16">
        <v>538</v>
      </c>
      <c r="O13450" s="16">
        <v>5983</v>
      </c>
      <c r="P13450" s="10" t="s">
        <v>116468</v>
      </c>
    </row>
    <row r="13451" spans="1:16">
      <c r="A13451" s="15">
        <v>81540</v>
      </c>
      <c r="B13451" s="16">
        <v>5070</v>
      </c>
      <c r="C13451" s="16" t="s">
        <v>40184</v>
      </c>
      <c r="D13451" s="16" t="s">
        <v>40198</v>
      </c>
      <c r="E13451" s="25">
        <v>42619</v>
      </c>
      <c r="F13451" s="17">
        <v>3.7699999809265137</v>
      </c>
      <c r="G13451" s="17">
        <v>0</v>
      </c>
      <c r="H13451" s="17">
        <v>0</v>
      </c>
      <c r="I13451" s="16">
        <v>83</v>
      </c>
      <c r="J13451" s="16">
        <v>991</v>
      </c>
      <c r="K13451" s="16">
        <v>1996</v>
      </c>
      <c r="L13451" s="16">
        <v>402</v>
      </c>
      <c r="M13451" s="18">
        <v>0</v>
      </c>
      <c r="N13451" s="16">
        <v>520</v>
      </c>
      <c r="O13451" s="16">
        <v>7116</v>
      </c>
      <c r="P13451" s="10" t="s">
        <v>116468</v>
      </c>
    </row>
    <row r="13452" spans="1:16">
      <c r="A13452" s="15">
        <v>94837</v>
      </c>
      <c r="B13452" s="16">
        <v>5070</v>
      </c>
      <c r="C13452" s="16" t="s">
        <v>40184</v>
      </c>
      <c r="D13452" s="16" t="s">
        <v>40198</v>
      </c>
      <c r="E13452" s="25">
        <v>42664</v>
      </c>
      <c r="F13452" s="17">
        <v>3.5999999046325684</v>
      </c>
      <c r="G13452" s="17">
        <v>0</v>
      </c>
      <c r="H13452" s="17">
        <v>0</v>
      </c>
      <c r="I13452" s="16">
        <v>70</v>
      </c>
      <c r="J13452" s="16">
        <v>1058</v>
      </c>
      <c r="K13452" s="16">
        <v>2189</v>
      </c>
      <c r="L13452" s="16">
        <v>408</v>
      </c>
      <c r="M13452" s="18">
        <v>0</v>
      </c>
      <c r="N13452" s="16">
        <v>447</v>
      </c>
      <c r="O13452" s="16">
        <v>8766</v>
      </c>
      <c r="P13452" s="10" t="s">
        <v>116468</v>
      </c>
    </row>
    <row r="13453" spans="1:16">
      <c r="A13453" s="15">
        <v>106718</v>
      </c>
      <c r="B13453" s="16">
        <v>5070</v>
      </c>
      <c r="C13453" s="16" t="s">
        <v>40184</v>
      </c>
      <c r="D13453" s="16" t="s">
        <v>40198</v>
      </c>
      <c r="E13453" s="25">
        <v>42712</v>
      </c>
      <c r="F13453" s="17">
        <v>3.190000057220459</v>
      </c>
      <c r="G13453" s="17">
        <v>0</v>
      </c>
      <c r="H13453" s="17">
        <v>0</v>
      </c>
      <c r="I13453" s="16">
        <v>67</v>
      </c>
      <c r="J13453" s="16">
        <v>991</v>
      </c>
      <c r="K13453" s="16">
        <v>1782</v>
      </c>
      <c r="L13453" s="16">
        <v>341</v>
      </c>
      <c r="M13453" s="18">
        <v>0</v>
      </c>
      <c r="N13453" s="16">
        <v>409</v>
      </c>
      <c r="O13453" s="16">
        <v>6658</v>
      </c>
      <c r="P13453" s="10" t="s">
        <v>116468</v>
      </c>
    </row>
    <row r="13454" spans="1:16">
      <c r="A13454" s="15">
        <v>121827</v>
      </c>
      <c r="B13454" s="16">
        <v>5070</v>
      </c>
      <c r="C13454" s="16" t="s">
        <v>40184</v>
      </c>
      <c r="D13454" s="16" t="s">
        <v>40198</v>
      </c>
      <c r="E13454" s="25">
        <v>42763</v>
      </c>
      <c r="F13454" s="17">
        <v>3.8900001049041748</v>
      </c>
      <c r="G13454" s="17">
        <v>0</v>
      </c>
      <c r="H13454" s="17">
        <v>0</v>
      </c>
      <c r="I13454" s="16">
        <v>139</v>
      </c>
      <c r="J13454" s="16">
        <v>1344</v>
      </c>
      <c r="K13454" s="16">
        <v>2493</v>
      </c>
      <c r="L13454" s="16">
        <v>483</v>
      </c>
      <c r="M13454" s="18">
        <v>0</v>
      </c>
      <c r="N13454" s="16">
        <v>508</v>
      </c>
      <c r="O13454" s="16">
        <v>7309</v>
      </c>
      <c r="P13454" s="10" t="s">
        <v>116468</v>
      </c>
    </row>
    <row r="13455" spans="1:16">
      <c r="A13455" s="15">
        <v>140923</v>
      </c>
      <c r="B13455" s="16">
        <v>5070</v>
      </c>
      <c r="C13455" s="16" t="s">
        <v>40184</v>
      </c>
      <c r="D13455" s="16" t="s">
        <v>40198</v>
      </c>
      <c r="E13455" s="25">
        <v>42818</v>
      </c>
      <c r="F13455" s="17">
        <v>3.3299999237060547</v>
      </c>
      <c r="G13455" s="17">
        <v>0</v>
      </c>
      <c r="H13455" s="17">
        <v>0</v>
      </c>
      <c r="I13455" s="16">
        <v>174</v>
      </c>
      <c r="J13455" s="16">
        <v>1262</v>
      </c>
      <c r="K13455" s="16">
        <v>2496</v>
      </c>
      <c r="L13455" s="16">
        <v>524</v>
      </c>
      <c r="M13455" s="18">
        <v>0</v>
      </c>
      <c r="N13455" s="16">
        <v>420</v>
      </c>
      <c r="O13455" s="16">
        <v>6814</v>
      </c>
      <c r="P13455" s="10" t="s">
        <v>116468</v>
      </c>
    </row>
    <row r="13456" spans="1:16">
      <c r="A13456" s="15">
        <v>149811</v>
      </c>
      <c r="B13456" s="16">
        <v>5070</v>
      </c>
      <c r="C13456" s="16" t="s">
        <v>40184</v>
      </c>
      <c r="D13456" s="16" t="s">
        <v>40198</v>
      </c>
      <c r="E13456" s="25">
        <v>42848</v>
      </c>
      <c r="F13456" s="17">
        <v>3.5399999618530273</v>
      </c>
      <c r="G13456" s="17">
        <v>0</v>
      </c>
      <c r="H13456" s="17">
        <v>0</v>
      </c>
      <c r="I13456" s="16">
        <v>171</v>
      </c>
      <c r="J13456" s="16">
        <v>1352</v>
      </c>
      <c r="K13456" s="16">
        <v>2536</v>
      </c>
      <c r="L13456" s="16">
        <v>535</v>
      </c>
      <c r="M13456" s="18">
        <v>0</v>
      </c>
      <c r="N13456" s="16">
        <v>457</v>
      </c>
      <c r="O13456" s="16">
        <v>7108</v>
      </c>
      <c r="P13456" s="10" t="s">
        <v>116468</v>
      </c>
    </row>
    <row r="13457" spans="1:16">
      <c r="A13457" s="15">
        <v>157751</v>
      </c>
      <c r="B13457" s="16">
        <v>5070</v>
      </c>
      <c r="C13457" s="16" t="s">
        <v>40184</v>
      </c>
      <c r="D13457" s="16" t="s">
        <v>40198</v>
      </c>
      <c r="E13457" s="25">
        <v>42877</v>
      </c>
      <c r="F13457" s="17">
        <v>3.4000000953674316</v>
      </c>
      <c r="G13457" s="17">
        <v>0</v>
      </c>
      <c r="H13457" s="17">
        <v>0</v>
      </c>
      <c r="I13457" s="16">
        <v>149</v>
      </c>
      <c r="J13457" s="16">
        <v>1295</v>
      </c>
      <c r="K13457" s="16">
        <v>2647</v>
      </c>
      <c r="L13457" s="16">
        <v>588</v>
      </c>
      <c r="M13457" s="18">
        <v>0</v>
      </c>
      <c r="N13457" s="16">
        <v>423</v>
      </c>
      <c r="O13457" s="16">
        <v>8452</v>
      </c>
      <c r="P13457" s="10" t="s">
        <v>116468</v>
      </c>
    </row>
    <row r="13458" spans="1:16">
      <c r="A13458" s="15">
        <v>168070</v>
      </c>
      <c r="B13458" s="16">
        <v>5070</v>
      </c>
      <c r="C13458" s="16" t="s">
        <v>40184</v>
      </c>
      <c r="D13458" s="16" t="s">
        <v>40198</v>
      </c>
      <c r="E13458" s="25">
        <v>42908</v>
      </c>
      <c r="F13458" s="17">
        <v>3.5399999618530273</v>
      </c>
      <c r="G13458" s="17">
        <v>0</v>
      </c>
      <c r="H13458" s="17">
        <v>0</v>
      </c>
      <c r="I13458" s="16">
        <v>165</v>
      </c>
      <c r="J13458" s="16">
        <v>1402</v>
      </c>
      <c r="K13458" s="16">
        <v>2773</v>
      </c>
      <c r="L13458" s="16">
        <v>616</v>
      </c>
      <c r="M13458" s="18">
        <v>0</v>
      </c>
      <c r="N13458" s="16">
        <v>457</v>
      </c>
      <c r="O13458" s="16">
        <v>8823</v>
      </c>
      <c r="P13458" s="10" t="s">
        <v>116468</v>
      </c>
    </row>
    <row r="13459" spans="1:16">
      <c r="A13459" s="15">
        <v>178328</v>
      </c>
      <c r="B13459" s="16">
        <v>5070</v>
      </c>
      <c r="C13459" s="16" t="s">
        <v>40184</v>
      </c>
      <c r="D13459" s="16" t="s">
        <v>40198</v>
      </c>
      <c r="E13459" s="25">
        <v>42940</v>
      </c>
      <c r="F13459" s="17">
        <v>3.7200000286102295</v>
      </c>
      <c r="G13459" s="17">
        <v>0</v>
      </c>
      <c r="H13459" s="17">
        <v>0</v>
      </c>
      <c r="I13459" s="16">
        <v>154</v>
      </c>
      <c r="J13459" s="16">
        <v>1347</v>
      </c>
      <c r="K13459" s="16">
        <v>2778</v>
      </c>
      <c r="L13459" s="16">
        <v>625</v>
      </c>
      <c r="M13459" s="18">
        <v>0</v>
      </c>
      <c r="N13459" s="16">
        <v>449</v>
      </c>
      <c r="O13459" s="16">
        <v>8924</v>
      </c>
      <c r="P13459" s="10" t="s">
        <v>116468</v>
      </c>
    </row>
    <row r="13460" spans="1:16">
      <c r="A13460" s="15">
        <v>187326</v>
      </c>
      <c r="B13460" s="16">
        <v>5070</v>
      </c>
      <c r="C13460" s="16" t="s">
        <v>40184</v>
      </c>
      <c r="D13460" s="16" t="s">
        <v>40198</v>
      </c>
      <c r="E13460" s="25">
        <v>42975</v>
      </c>
      <c r="F13460" s="17">
        <v>4.309999942779541</v>
      </c>
      <c r="G13460" s="17">
        <v>0</v>
      </c>
      <c r="H13460" s="17">
        <v>0</v>
      </c>
      <c r="I13460" s="16">
        <v>146</v>
      </c>
      <c r="J13460" s="16">
        <v>1388</v>
      </c>
      <c r="K13460" s="16">
        <v>2756</v>
      </c>
      <c r="L13460" s="16">
        <v>628</v>
      </c>
      <c r="M13460" s="18">
        <v>0</v>
      </c>
      <c r="N13460" s="16">
        <v>451</v>
      </c>
      <c r="O13460" s="16">
        <v>8859</v>
      </c>
      <c r="P13460" s="10" t="s">
        <v>116468</v>
      </c>
    </row>
    <row r="13461" spans="1:16">
      <c r="A13461" s="15">
        <v>198137</v>
      </c>
      <c r="B13461" s="16">
        <v>5070</v>
      </c>
      <c r="C13461" s="16" t="s">
        <v>40184</v>
      </c>
      <c r="D13461" s="16" t="s">
        <v>40198</v>
      </c>
      <c r="E13461" s="25">
        <v>43007</v>
      </c>
      <c r="F13461" s="17">
        <v>3.630000114440918</v>
      </c>
      <c r="G13461" s="17">
        <v>0</v>
      </c>
      <c r="H13461" s="17">
        <v>0</v>
      </c>
      <c r="I13461" s="16">
        <v>153</v>
      </c>
      <c r="J13461" s="16">
        <v>1372</v>
      </c>
      <c r="K13461" s="16">
        <v>2674</v>
      </c>
      <c r="L13461" s="16">
        <v>592</v>
      </c>
      <c r="M13461" s="18">
        <v>0</v>
      </c>
      <c r="N13461" s="16">
        <v>443</v>
      </c>
      <c r="O13461" s="16">
        <v>7842</v>
      </c>
      <c r="P13461" s="10" t="s">
        <v>116468</v>
      </c>
    </row>
    <row r="13462" spans="1:16">
      <c r="A13462" s="15">
        <v>204797</v>
      </c>
      <c r="B13462" s="16">
        <v>5070</v>
      </c>
      <c r="C13462" s="16" t="s">
        <v>40184</v>
      </c>
      <c r="D13462" s="16" t="s">
        <v>40198</v>
      </c>
      <c r="E13462" s="25">
        <v>43036</v>
      </c>
      <c r="F13462" s="17">
        <v>3.7100000381469727</v>
      </c>
      <c r="G13462" s="17">
        <v>0</v>
      </c>
      <c r="H13462" s="17">
        <v>0</v>
      </c>
      <c r="I13462" s="16">
        <v>153</v>
      </c>
      <c r="J13462" s="16">
        <v>1406</v>
      </c>
      <c r="K13462" s="16">
        <v>2692</v>
      </c>
      <c r="L13462" s="16">
        <v>596</v>
      </c>
      <c r="M13462" s="18">
        <v>0</v>
      </c>
      <c r="N13462" s="16">
        <v>459</v>
      </c>
      <c r="O13462" s="16">
        <v>8051</v>
      </c>
      <c r="P13462" s="10" t="s">
        <v>116468</v>
      </c>
    </row>
    <row r="13463" spans="1:16">
      <c r="A13463" s="15">
        <v>214185</v>
      </c>
      <c r="B13463" s="16">
        <v>5070</v>
      </c>
      <c r="C13463" s="16" t="s">
        <v>40184</v>
      </c>
      <c r="D13463" s="16" t="s">
        <v>40198</v>
      </c>
      <c r="E13463" s="25">
        <v>43067</v>
      </c>
      <c r="F13463" s="17">
        <v>3.8900001049041748</v>
      </c>
      <c r="G13463" s="17">
        <v>0</v>
      </c>
      <c r="H13463" s="17">
        <v>0</v>
      </c>
      <c r="I13463" s="16">
        <v>152</v>
      </c>
      <c r="J13463" s="16">
        <v>1468</v>
      </c>
      <c r="K13463" s="16">
        <v>2901</v>
      </c>
      <c r="L13463" s="16">
        <v>670</v>
      </c>
      <c r="M13463" s="18">
        <v>0</v>
      </c>
      <c r="N13463" s="16">
        <v>474</v>
      </c>
      <c r="O13463" s="16">
        <v>9416</v>
      </c>
      <c r="P13463" s="10" t="s">
        <v>116468</v>
      </c>
    </row>
    <row r="13464" spans="1:16">
      <c r="A13464" s="15">
        <v>225778</v>
      </c>
      <c r="B13464" s="16">
        <v>5070</v>
      </c>
      <c r="C13464" s="16" t="s">
        <v>40184</v>
      </c>
      <c r="D13464" s="16" t="s">
        <v>40198</v>
      </c>
      <c r="E13464" s="25">
        <v>43097</v>
      </c>
      <c r="F13464" s="17">
        <v>3.880000114440918</v>
      </c>
      <c r="G13464" s="17">
        <v>0</v>
      </c>
      <c r="H13464" s="17">
        <v>0</v>
      </c>
      <c r="I13464" s="16">
        <v>131</v>
      </c>
      <c r="J13464" s="16">
        <v>1377</v>
      </c>
      <c r="K13464" s="16">
        <v>2728</v>
      </c>
      <c r="L13464" s="16">
        <v>636</v>
      </c>
      <c r="M13464" s="18">
        <v>0</v>
      </c>
      <c r="N13464" s="16">
        <v>444</v>
      </c>
      <c r="O13464" s="16">
        <v>8825</v>
      </c>
      <c r="P13464" s="10" t="s">
        <v>116468</v>
      </c>
    </row>
    <row r="13465" spans="1:16">
      <c r="A13465" s="15">
        <v>234349</v>
      </c>
      <c r="B13465" s="16">
        <v>5070</v>
      </c>
      <c r="C13465" s="16" t="s">
        <v>40184</v>
      </c>
      <c r="D13465" s="16" t="s">
        <v>40198</v>
      </c>
      <c r="E13465" s="25">
        <v>43131</v>
      </c>
      <c r="F13465" s="17">
        <v>3.5099999904632568</v>
      </c>
      <c r="G13465" s="17">
        <v>0</v>
      </c>
      <c r="H13465" s="17">
        <v>0</v>
      </c>
      <c r="I13465" s="16">
        <v>129</v>
      </c>
      <c r="J13465" s="16">
        <v>1306</v>
      </c>
      <c r="K13465" s="16">
        <v>2577</v>
      </c>
      <c r="L13465" s="16">
        <v>581</v>
      </c>
      <c r="M13465" s="18">
        <v>0</v>
      </c>
      <c r="N13465" s="16">
        <v>424</v>
      </c>
      <c r="O13465" s="16">
        <v>7552</v>
      </c>
      <c r="P13465" s="10" t="s">
        <v>116468</v>
      </c>
    </row>
    <row r="13466" spans="1:16">
      <c r="A13466" s="15">
        <v>246850</v>
      </c>
      <c r="B13466" s="16">
        <v>5070</v>
      </c>
      <c r="C13466" s="16" t="s">
        <v>40184</v>
      </c>
      <c r="D13466" s="16" t="s">
        <v>40198</v>
      </c>
      <c r="E13466" s="25">
        <v>43158</v>
      </c>
      <c r="F13466" s="17">
        <v>4.5399999618530273</v>
      </c>
      <c r="G13466" s="17">
        <v>0</v>
      </c>
      <c r="H13466" s="17">
        <v>0</v>
      </c>
      <c r="I13466" s="16">
        <v>130</v>
      </c>
      <c r="J13466" s="16">
        <v>1478</v>
      </c>
      <c r="K13466" s="16">
        <v>2595</v>
      </c>
      <c r="L13466" s="16">
        <v>631</v>
      </c>
      <c r="M13466" s="18">
        <v>0</v>
      </c>
      <c r="N13466" s="16">
        <v>470</v>
      </c>
      <c r="O13466" s="16">
        <v>10192</v>
      </c>
      <c r="P13466" s="10" t="s">
        <v>116468</v>
      </c>
    </row>
    <row r="13467" spans="1:16">
      <c r="A13467" s="15">
        <v>257790</v>
      </c>
      <c r="B13467" s="16">
        <v>5070</v>
      </c>
      <c r="C13467" s="16" t="s">
        <v>40184</v>
      </c>
      <c r="D13467" s="16" t="s">
        <v>40198</v>
      </c>
      <c r="E13467" s="25">
        <v>43187</v>
      </c>
      <c r="F13467" s="17">
        <v>3.869999885559082</v>
      </c>
      <c r="G13467" s="17">
        <v>0</v>
      </c>
      <c r="H13467" s="17">
        <v>0</v>
      </c>
      <c r="I13467" s="16">
        <v>144</v>
      </c>
      <c r="J13467" s="16">
        <v>1455</v>
      </c>
      <c r="K13467" s="16">
        <v>2665</v>
      </c>
      <c r="L13467" s="16">
        <v>662</v>
      </c>
      <c r="M13467" s="18">
        <v>0</v>
      </c>
      <c r="N13467" s="16">
        <v>447</v>
      </c>
      <c r="O13467" s="16">
        <v>10338</v>
      </c>
      <c r="P13467" s="10" t="s">
        <v>116468</v>
      </c>
    </row>
    <row r="13468" spans="1:16">
      <c r="A13468" s="15">
        <v>268623</v>
      </c>
      <c r="B13468" s="16">
        <v>5070</v>
      </c>
      <c r="C13468" s="16" t="s">
        <v>40184</v>
      </c>
      <c r="D13468" s="16" t="s">
        <v>40198</v>
      </c>
      <c r="E13468" s="25">
        <v>43230</v>
      </c>
      <c r="F13468" s="17">
        <v>3.9000000953674316</v>
      </c>
      <c r="G13468" s="17">
        <v>0</v>
      </c>
      <c r="H13468" s="17">
        <v>0</v>
      </c>
      <c r="I13468" s="16">
        <v>119</v>
      </c>
      <c r="J13468" s="16">
        <v>1320</v>
      </c>
      <c r="K13468" s="16">
        <v>2374</v>
      </c>
      <c r="L13468" s="16">
        <v>3690</v>
      </c>
      <c r="M13468" s="18">
        <v>0</v>
      </c>
      <c r="N13468" s="16">
        <v>429</v>
      </c>
      <c r="O13468" s="16">
        <v>8267</v>
      </c>
      <c r="P13468" s="10" t="s">
        <v>116468</v>
      </c>
    </row>
    <row r="13469" spans="1:16">
      <c r="A13469" s="15">
        <v>269261</v>
      </c>
      <c r="B13469" s="16">
        <v>5070</v>
      </c>
      <c r="C13469" s="16" t="s">
        <v>40184</v>
      </c>
      <c r="D13469" s="16" t="s">
        <v>40198</v>
      </c>
      <c r="E13469" s="25">
        <v>43232</v>
      </c>
      <c r="F13469" s="17">
        <v>3.8399999141693115</v>
      </c>
      <c r="G13469" s="17">
        <v>0</v>
      </c>
      <c r="H13469" s="17">
        <v>0</v>
      </c>
      <c r="I13469" s="16">
        <v>126</v>
      </c>
      <c r="J13469" s="16">
        <v>1387</v>
      </c>
      <c r="K13469" s="16">
        <v>2563</v>
      </c>
      <c r="L13469" s="16">
        <v>656</v>
      </c>
      <c r="M13469" s="18">
        <v>0</v>
      </c>
      <c r="N13469" s="16">
        <v>456</v>
      </c>
      <c r="O13469" s="16">
        <v>10109</v>
      </c>
      <c r="P13469" s="10" t="s">
        <v>116468</v>
      </c>
    </row>
    <row r="13470" spans="1:16">
      <c r="A13470" s="15">
        <v>277446</v>
      </c>
      <c r="B13470" s="16">
        <v>5070</v>
      </c>
      <c r="C13470" s="16" t="s">
        <v>40184</v>
      </c>
      <c r="D13470" s="16" t="s">
        <v>40198</v>
      </c>
      <c r="E13470" s="25">
        <v>43262</v>
      </c>
      <c r="F13470" s="17">
        <v>3.869999885559082</v>
      </c>
      <c r="G13470" s="17">
        <v>0</v>
      </c>
      <c r="H13470" s="17">
        <v>0</v>
      </c>
      <c r="I13470" s="16">
        <v>122</v>
      </c>
      <c r="J13470" s="16">
        <v>1392</v>
      </c>
      <c r="K13470" s="16">
        <v>2601</v>
      </c>
      <c r="L13470" s="16">
        <v>664</v>
      </c>
      <c r="M13470" s="18">
        <v>0</v>
      </c>
      <c r="N13470" s="16">
        <v>467</v>
      </c>
      <c r="O13470" s="16">
        <v>10457</v>
      </c>
      <c r="P13470" s="10" t="s">
        <v>116468</v>
      </c>
    </row>
    <row r="13471" spans="1:16">
      <c r="A13471" s="15">
        <v>286858</v>
      </c>
      <c r="B13471" s="16">
        <v>5070</v>
      </c>
      <c r="C13471" s="16" t="s">
        <v>40184</v>
      </c>
      <c r="D13471" s="16" t="s">
        <v>40198</v>
      </c>
      <c r="E13471" s="25">
        <v>43294</v>
      </c>
      <c r="F13471" s="17">
        <v>3.7100000381469727</v>
      </c>
      <c r="G13471" s="17">
        <v>0</v>
      </c>
      <c r="H13471" s="17">
        <v>0</v>
      </c>
      <c r="I13471" s="16">
        <v>114</v>
      </c>
      <c r="J13471" s="16">
        <v>1335</v>
      </c>
      <c r="K13471" s="16">
        <v>2525</v>
      </c>
      <c r="L13471" s="16">
        <v>652</v>
      </c>
      <c r="M13471" s="18">
        <v>0</v>
      </c>
      <c r="N13471" s="16">
        <v>447</v>
      </c>
      <c r="O13471" s="16">
        <v>9996</v>
      </c>
      <c r="P13471" s="10" t="s">
        <v>116468</v>
      </c>
    </row>
    <row r="13472" spans="1:16">
      <c r="A13472" s="15">
        <v>298245</v>
      </c>
      <c r="B13472" s="16">
        <v>5070</v>
      </c>
      <c r="C13472" s="16" t="s">
        <v>40184</v>
      </c>
      <c r="D13472" s="16" t="s">
        <v>40198</v>
      </c>
      <c r="E13472" s="25">
        <v>43326</v>
      </c>
      <c r="F13472" s="17">
        <v>5.9899997711181641</v>
      </c>
      <c r="G13472" s="17">
        <v>0</v>
      </c>
      <c r="H13472" s="17">
        <v>0</v>
      </c>
      <c r="I13472" s="16">
        <v>124</v>
      </c>
      <c r="J13472" s="16">
        <v>1484</v>
      </c>
      <c r="K13472" s="16">
        <v>2696</v>
      </c>
      <c r="L13472" s="16">
        <v>685</v>
      </c>
      <c r="M13472" s="18">
        <v>0</v>
      </c>
      <c r="N13472" s="16">
        <v>499</v>
      </c>
      <c r="O13472" s="16">
        <v>11094</v>
      </c>
      <c r="P13472" s="10" t="s">
        <v>116468</v>
      </c>
    </row>
    <row r="13473" spans="1:17">
      <c r="A13473" s="15">
        <v>302371</v>
      </c>
      <c r="B13473" s="16">
        <v>5070</v>
      </c>
      <c r="C13473" s="16" t="s">
        <v>40184</v>
      </c>
      <c r="D13473" s="16" t="s">
        <v>40198</v>
      </c>
      <c r="E13473" s="25">
        <v>43343</v>
      </c>
      <c r="F13473" s="17">
        <v>4.4499998092651367</v>
      </c>
      <c r="G13473" s="17">
        <v>0</v>
      </c>
      <c r="H13473" s="17">
        <v>0</v>
      </c>
      <c r="I13473" s="16">
        <v>120</v>
      </c>
      <c r="J13473" s="16">
        <v>1449</v>
      </c>
      <c r="K13473" s="16">
        <v>2649</v>
      </c>
      <c r="L13473" s="16">
        <v>677</v>
      </c>
      <c r="M13473" s="18">
        <v>0</v>
      </c>
      <c r="N13473" s="16">
        <v>490</v>
      </c>
      <c r="O13473" s="16">
        <v>10761</v>
      </c>
      <c r="P13473" s="10" t="s">
        <v>116468</v>
      </c>
    </row>
    <row r="13474" spans="1:17">
      <c r="A13474" s="15">
        <v>313468</v>
      </c>
      <c r="B13474" s="16">
        <v>5070</v>
      </c>
      <c r="C13474" s="16" t="s">
        <v>40184</v>
      </c>
      <c r="D13474" s="16" t="s">
        <v>40198</v>
      </c>
      <c r="E13474" s="25">
        <v>43376</v>
      </c>
      <c r="F13474" s="17">
        <v>4.630000114440918</v>
      </c>
      <c r="G13474" s="17">
        <v>0</v>
      </c>
      <c r="H13474" s="17">
        <v>0</v>
      </c>
      <c r="I13474" s="16">
        <v>104</v>
      </c>
      <c r="J13474" s="16">
        <v>1415</v>
      </c>
      <c r="K13474" s="16">
        <v>2601</v>
      </c>
      <c r="L13474" s="16">
        <v>665</v>
      </c>
      <c r="M13474" s="18">
        <v>0</v>
      </c>
      <c r="N13474" s="16">
        <v>457</v>
      </c>
      <c r="O13474" s="16">
        <v>11046</v>
      </c>
      <c r="P13474" s="10" t="s">
        <v>116468</v>
      </c>
    </row>
    <row r="13475" spans="1:17">
      <c r="A13475" s="15">
        <v>324149</v>
      </c>
      <c r="B13475" s="16">
        <v>5070</v>
      </c>
      <c r="C13475" s="16" t="s">
        <v>40184</v>
      </c>
      <c r="D13475" s="16" t="s">
        <v>40198</v>
      </c>
      <c r="E13475" s="25">
        <v>43410</v>
      </c>
      <c r="F13475" s="17">
        <v>4.0999999046325684</v>
      </c>
      <c r="G13475" s="17">
        <v>2.380000114440918</v>
      </c>
      <c r="H13475" s="17">
        <v>7.0000000298023224E-2</v>
      </c>
      <c r="I13475" s="16">
        <v>107</v>
      </c>
      <c r="J13475" s="16">
        <v>1440</v>
      </c>
      <c r="K13475" s="16">
        <v>2589</v>
      </c>
      <c r="L13475" s="16">
        <v>666</v>
      </c>
      <c r="M13475" s="18">
        <v>0</v>
      </c>
      <c r="N13475" s="16">
        <v>490</v>
      </c>
      <c r="O13475" s="16">
        <v>11160</v>
      </c>
      <c r="P13475" s="10" t="s">
        <v>116468</v>
      </c>
    </row>
    <row r="13476" spans="1:17">
      <c r="A13476" s="15">
        <v>330158</v>
      </c>
      <c r="B13476" s="16">
        <v>5070</v>
      </c>
      <c r="C13476" s="16" t="s">
        <v>40184</v>
      </c>
      <c r="D13476" s="16" t="s">
        <v>40198</v>
      </c>
      <c r="E13476" s="25">
        <v>43434</v>
      </c>
      <c r="F13476" s="17">
        <v>4.309999942779541</v>
      </c>
      <c r="G13476" s="17">
        <v>2.5399999618530273</v>
      </c>
      <c r="H13476" s="17">
        <v>9.0000003576278687E-2</v>
      </c>
      <c r="I13476" s="16">
        <v>115</v>
      </c>
      <c r="J13476" s="16">
        <v>1488</v>
      </c>
      <c r="K13476" s="16">
        <v>2665</v>
      </c>
      <c r="L13476" s="16">
        <v>684</v>
      </c>
      <c r="M13476" s="18">
        <v>0</v>
      </c>
      <c r="N13476" s="16">
        <v>511</v>
      </c>
      <c r="O13476" s="16">
        <v>11346</v>
      </c>
      <c r="P13476" s="10" t="s">
        <v>116468</v>
      </c>
    </row>
    <row r="13477" spans="1:17">
      <c r="A13477" s="15">
        <v>341241</v>
      </c>
      <c r="B13477" s="16">
        <v>5070</v>
      </c>
      <c r="C13477" s="16" t="s">
        <v>40184</v>
      </c>
      <c r="D13477" s="16" t="s">
        <v>40198</v>
      </c>
      <c r="E13477" s="25">
        <v>43467</v>
      </c>
      <c r="F13477" s="17">
        <v>3.9000000953674316</v>
      </c>
      <c r="G13477" s="17">
        <v>2.2300000190734863</v>
      </c>
      <c r="H13477" s="17">
        <v>7.9999998211860657E-2</v>
      </c>
      <c r="I13477" s="16">
        <v>105</v>
      </c>
      <c r="J13477" s="16">
        <v>1410</v>
      </c>
      <c r="K13477" s="16">
        <v>2606</v>
      </c>
      <c r="L13477" s="16">
        <v>681</v>
      </c>
      <c r="M13477" s="18">
        <v>0</v>
      </c>
      <c r="N13477" s="16">
        <v>472</v>
      </c>
      <c r="O13477" s="16">
        <v>10684</v>
      </c>
      <c r="P13477" s="10" t="s">
        <v>116468</v>
      </c>
    </row>
    <row r="13478" spans="1:17">
      <c r="A13478" s="15">
        <v>352837</v>
      </c>
      <c r="B13478" s="16">
        <v>5070</v>
      </c>
      <c r="C13478" s="16" t="s">
        <v>40184</v>
      </c>
      <c r="D13478" s="16" t="s">
        <v>40198</v>
      </c>
      <c r="E13478" s="25">
        <v>43507</v>
      </c>
      <c r="F13478" s="17">
        <v>3.9600000381469727</v>
      </c>
      <c r="G13478" s="17">
        <v>2.2999999523162842</v>
      </c>
      <c r="H13478" s="17">
        <v>5.000000074505806E-2</v>
      </c>
      <c r="I13478" s="16">
        <v>110</v>
      </c>
      <c r="J13478" s="16">
        <v>1453</v>
      </c>
      <c r="K13478" s="16">
        <v>2572</v>
      </c>
      <c r="L13478" s="16">
        <v>683</v>
      </c>
      <c r="M13478" s="18">
        <v>0</v>
      </c>
      <c r="N13478" s="16">
        <v>476</v>
      </c>
      <c r="O13478" s="16">
        <v>10707</v>
      </c>
      <c r="P13478" s="10" t="s">
        <v>116468</v>
      </c>
    </row>
    <row r="13479" spans="1:17">
      <c r="A13479" s="15">
        <v>360883</v>
      </c>
      <c r="B13479" s="16">
        <v>5070</v>
      </c>
      <c r="C13479" s="16" t="s">
        <v>40184</v>
      </c>
      <c r="D13479" s="16" t="s">
        <v>40198</v>
      </c>
      <c r="E13479" s="25">
        <v>43537</v>
      </c>
      <c r="F13479" s="17">
        <v>6.0199999809265137</v>
      </c>
      <c r="G13479" s="17">
        <v>4.0100002288818359</v>
      </c>
      <c r="H13479" s="17">
        <v>0.37000000476837158</v>
      </c>
      <c r="I13479" s="16">
        <v>110</v>
      </c>
      <c r="J13479" s="16">
        <v>1460</v>
      </c>
      <c r="K13479" s="16">
        <v>2622</v>
      </c>
      <c r="L13479" s="16">
        <v>710</v>
      </c>
      <c r="M13479" s="18">
        <v>0</v>
      </c>
      <c r="N13479" s="16">
        <v>449</v>
      </c>
      <c r="O13479" s="16">
        <v>11043</v>
      </c>
      <c r="P13479" s="10" t="s">
        <v>116468</v>
      </c>
    </row>
    <row r="13480" spans="1:17">
      <c r="A13480" s="15">
        <v>372793</v>
      </c>
      <c r="B13480" s="16">
        <v>5070</v>
      </c>
      <c r="C13480" s="16" t="s">
        <v>40184</v>
      </c>
      <c r="D13480" s="16" t="s">
        <v>40198</v>
      </c>
      <c r="E13480" s="25">
        <v>43572</v>
      </c>
      <c r="F13480" s="17">
        <v>4.1100001335144043</v>
      </c>
      <c r="G13480" s="17">
        <v>2.3399999141693115</v>
      </c>
      <c r="H13480" s="17">
        <v>3.9999999105930328E-2</v>
      </c>
      <c r="I13480" s="16">
        <v>127</v>
      </c>
      <c r="J13480" s="16">
        <v>1553</v>
      </c>
      <c r="K13480" s="16">
        <v>2729</v>
      </c>
      <c r="L13480" s="16">
        <v>746</v>
      </c>
      <c r="M13480" s="18">
        <v>0</v>
      </c>
      <c r="N13480" s="16">
        <v>491</v>
      </c>
      <c r="O13480" s="16">
        <v>11649</v>
      </c>
      <c r="P13480" s="10" t="s">
        <v>116468</v>
      </c>
    </row>
    <row r="13481" spans="1:17">
      <c r="A13481" s="15">
        <v>381936</v>
      </c>
      <c r="B13481" s="16">
        <v>5070</v>
      </c>
      <c r="C13481" s="16" t="s">
        <v>40184</v>
      </c>
      <c r="D13481" s="16" t="s">
        <v>40198</v>
      </c>
      <c r="E13481" s="25">
        <v>43609</v>
      </c>
      <c r="F13481" s="17">
        <v>5.2199997901916504</v>
      </c>
      <c r="G13481" s="17">
        <v>3.0999999046325684</v>
      </c>
      <c r="H13481" s="17">
        <v>0.31999999284744263</v>
      </c>
      <c r="I13481" s="16">
        <v>103</v>
      </c>
      <c r="J13481" s="16">
        <v>1624</v>
      </c>
      <c r="K13481" s="16">
        <v>2750</v>
      </c>
      <c r="L13481" s="16">
        <v>789</v>
      </c>
      <c r="M13481" s="18">
        <v>0</v>
      </c>
      <c r="N13481" s="16">
        <v>465</v>
      </c>
      <c r="O13481" s="16">
        <v>12208</v>
      </c>
      <c r="P13481" s="10" t="s">
        <v>116468</v>
      </c>
    </row>
    <row r="13482" spans="1:17">
      <c r="A13482" s="15">
        <v>400155</v>
      </c>
      <c r="B13482" s="16">
        <v>5070</v>
      </c>
      <c r="C13482" s="16" t="s">
        <v>40184</v>
      </c>
      <c r="D13482" s="16" t="s">
        <v>40198</v>
      </c>
      <c r="E13482" s="25">
        <v>43682</v>
      </c>
      <c r="F13482" s="17">
        <v>3.940000057220459</v>
      </c>
      <c r="G13482" s="17">
        <v>2.25</v>
      </c>
      <c r="H13482" s="17">
        <v>7.0000000298023224E-2</v>
      </c>
      <c r="I13482" s="16">
        <v>97</v>
      </c>
      <c r="J13482" s="16">
        <v>1414</v>
      </c>
      <c r="K13482" s="16">
        <v>2526</v>
      </c>
      <c r="L13482" s="16">
        <v>740</v>
      </c>
      <c r="M13482" s="18">
        <v>0</v>
      </c>
      <c r="N13482" s="16">
        <v>415</v>
      </c>
      <c r="O13482" s="16">
        <v>11052</v>
      </c>
      <c r="P13482" s="10" t="s">
        <v>116468</v>
      </c>
    </row>
    <row r="13483" spans="1:17">
      <c r="A13483" s="15">
        <v>404156</v>
      </c>
      <c r="B13483" s="16">
        <v>5070</v>
      </c>
      <c r="C13483" s="16" t="s">
        <v>40184</v>
      </c>
      <c r="D13483" s="16" t="s">
        <v>40198</v>
      </c>
      <c r="E13483" s="25">
        <v>43699</v>
      </c>
      <c r="F13483" s="17">
        <v>4.2199997901916504</v>
      </c>
      <c r="G13483" s="17">
        <v>2.4500000476837158</v>
      </c>
      <c r="H13483" s="17">
        <v>7.9999998211860657E-2</v>
      </c>
      <c r="I13483" s="16">
        <v>105</v>
      </c>
      <c r="J13483" s="16">
        <v>1489</v>
      </c>
      <c r="K13483" s="16">
        <v>2584</v>
      </c>
      <c r="L13483" s="16">
        <v>754</v>
      </c>
      <c r="M13483" s="18">
        <v>0</v>
      </c>
      <c r="N13483" s="16">
        <v>446</v>
      </c>
      <c r="O13483" s="16">
        <v>11641</v>
      </c>
      <c r="P13483" s="10" t="s">
        <v>116468</v>
      </c>
    </row>
    <row r="13484" spans="1:17">
      <c r="A13484" s="15">
        <v>423369</v>
      </c>
      <c r="B13484" s="16">
        <v>5070</v>
      </c>
      <c r="C13484" s="16" t="s">
        <v>40184</v>
      </c>
      <c r="D13484" s="16" t="s">
        <v>40198</v>
      </c>
      <c r="E13484" s="25">
        <v>43769</v>
      </c>
      <c r="F13484" s="17">
        <v>4.309999942779541</v>
      </c>
      <c r="G13484" s="17">
        <v>2.5499999523162842</v>
      </c>
      <c r="H13484" s="17">
        <v>0.62000000476837158</v>
      </c>
      <c r="I13484" s="16">
        <v>101</v>
      </c>
      <c r="J13484" s="16">
        <v>1513</v>
      </c>
      <c r="K13484" s="16">
        <v>2587</v>
      </c>
      <c r="L13484" s="16">
        <v>757</v>
      </c>
      <c r="M13484" s="18">
        <v>0</v>
      </c>
      <c r="N13484" s="16">
        <v>455</v>
      </c>
      <c r="O13484" s="16">
        <v>11537</v>
      </c>
      <c r="P13484" s="10" t="s">
        <v>116468</v>
      </c>
    </row>
    <row r="13485" spans="1:17">
      <c r="A13485" s="15">
        <v>437934</v>
      </c>
      <c r="B13485" s="16">
        <v>5070</v>
      </c>
      <c r="C13485" s="16" t="s">
        <v>40184</v>
      </c>
      <c r="D13485" s="16" t="s">
        <v>40198</v>
      </c>
      <c r="E13485" s="25">
        <v>43823</v>
      </c>
      <c r="F13485" s="17">
        <v>0.20999999344348907</v>
      </c>
      <c r="G13485" s="17">
        <v>0.15000000596046448</v>
      </c>
      <c r="H13485" s="17">
        <v>5.000000074505806E-2</v>
      </c>
      <c r="I13485" s="16">
        <v>0</v>
      </c>
      <c r="J13485" s="16">
        <v>0</v>
      </c>
      <c r="K13485" s="16">
        <v>0</v>
      </c>
      <c r="L13485" s="16">
        <v>3</v>
      </c>
      <c r="M13485" s="18">
        <v>0</v>
      </c>
      <c r="N13485" s="16">
        <v>0</v>
      </c>
      <c r="O13485" s="16">
        <v>34</v>
      </c>
      <c r="P13485" s="8" t="s">
        <v>116466</v>
      </c>
      <c r="Q13485" t="s">
        <v>116477</v>
      </c>
    </row>
    <row r="13486" spans="1:17">
      <c r="A13486" s="15">
        <v>438744</v>
      </c>
      <c r="B13486" s="16">
        <v>5070</v>
      </c>
      <c r="C13486" s="16" t="s">
        <v>40184</v>
      </c>
      <c r="D13486" s="16" t="s">
        <v>40198</v>
      </c>
      <c r="E13486" s="25">
        <v>43827</v>
      </c>
      <c r="F13486" s="17">
        <v>0.68000000715255737</v>
      </c>
      <c r="G13486" s="17">
        <v>0.4699999988079071</v>
      </c>
      <c r="H13486" s="17">
        <v>0.18999999761581421</v>
      </c>
      <c r="I13486" s="16">
        <v>0</v>
      </c>
      <c r="J13486" s="16">
        <v>0</v>
      </c>
      <c r="K13486" s="16">
        <v>21</v>
      </c>
      <c r="L13486" s="16">
        <v>5</v>
      </c>
      <c r="M13486" s="18">
        <v>0</v>
      </c>
      <c r="N13486" s="16">
        <v>0</v>
      </c>
      <c r="O13486" s="16">
        <v>171</v>
      </c>
      <c r="P13486" s="8" t="s">
        <v>116466</v>
      </c>
    </row>
    <row r="13487" spans="1:17">
      <c r="A13487" s="15">
        <v>438745</v>
      </c>
      <c r="B13487" s="16">
        <v>5070</v>
      </c>
      <c r="C13487" s="16" t="s">
        <v>40184</v>
      </c>
      <c r="D13487" s="16" t="s">
        <v>40198</v>
      </c>
      <c r="E13487" s="25">
        <v>43827</v>
      </c>
      <c r="F13487" s="17">
        <v>0.70999997854232788</v>
      </c>
      <c r="G13487" s="17">
        <v>0.5</v>
      </c>
      <c r="H13487" s="17">
        <v>0.18000000715255737</v>
      </c>
      <c r="I13487" s="16">
        <v>0</v>
      </c>
      <c r="J13487" s="16">
        <v>10</v>
      </c>
      <c r="K13487" s="16">
        <v>26</v>
      </c>
      <c r="L13487" s="16">
        <v>6</v>
      </c>
      <c r="M13487" s="18">
        <v>0</v>
      </c>
      <c r="N13487" s="16">
        <v>7</v>
      </c>
      <c r="O13487" s="16">
        <v>236</v>
      </c>
      <c r="P13487" s="8" t="s">
        <v>116466</v>
      </c>
    </row>
    <row r="13488" spans="1:17">
      <c r="A13488" s="15">
        <v>440751</v>
      </c>
      <c r="B13488" s="16">
        <v>5070</v>
      </c>
      <c r="C13488" s="16" t="s">
        <v>40184</v>
      </c>
      <c r="D13488" s="16" t="s">
        <v>40198</v>
      </c>
      <c r="E13488" s="25">
        <v>43834</v>
      </c>
      <c r="F13488" s="17">
        <v>0.81999999284744263</v>
      </c>
      <c r="G13488" s="17">
        <v>0.56000000238418579</v>
      </c>
      <c r="H13488" s="17">
        <v>0.18000000715255737</v>
      </c>
      <c r="I13488" s="16">
        <v>0</v>
      </c>
      <c r="J13488" s="16">
        <v>19</v>
      </c>
      <c r="K13488" s="16">
        <v>54</v>
      </c>
      <c r="L13488" s="16">
        <v>9</v>
      </c>
      <c r="M13488" s="18">
        <v>0</v>
      </c>
      <c r="N13488" s="16">
        <v>18</v>
      </c>
      <c r="O13488" s="16">
        <v>639</v>
      </c>
      <c r="P13488" s="8" t="s">
        <v>116466</v>
      </c>
    </row>
    <row r="13489" spans="1:17">
      <c r="A13489" s="15">
        <v>442027</v>
      </c>
      <c r="B13489" s="16">
        <v>5070</v>
      </c>
      <c r="C13489" s="16" t="s">
        <v>40184</v>
      </c>
      <c r="D13489" s="16" t="s">
        <v>40198</v>
      </c>
      <c r="E13489" s="25">
        <v>43840</v>
      </c>
      <c r="F13489" s="17">
        <v>0.81999999284744263</v>
      </c>
      <c r="G13489" s="17">
        <v>0.56000000238418579</v>
      </c>
      <c r="H13489" s="17">
        <v>0.15999999642372131</v>
      </c>
      <c r="I13489" s="16">
        <v>0</v>
      </c>
      <c r="J13489" s="16">
        <v>25</v>
      </c>
      <c r="K13489" s="16">
        <v>72</v>
      </c>
      <c r="L13489" s="16">
        <v>12</v>
      </c>
      <c r="M13489" s="18">
        <v>0</v>
      </c>
      <c r="N13489" s="16">
        <v>25</v>
      </c>
      <c r="O13489" s="16">
        <v>877</v>
      </c>
      <c r="P13489" s="8" t="s">
        <v>116466</v>
      </c>
    </row>
    <row r="13490" spans="1:17">
      <c r="A13490" s="15">
        <v>445495</v>
      </c>
      <c r="B13490" s="16">
        <v>5070</v>
      </c>
      <c r="C13490" s="16" t="s">
        <v>40184</v>
      </c>
      <c r="D13490" s="16" t="s">
        <v>40198</v>
      </c>
      <c r="E13490" s="25">
        <v>43854</v>
      </c>
      <c r="F13490" s="17">
        <v>0.94999998807907104</v>
      </c>
      <c r="G13490" s="17">
        <v>0.62999999523162842</v>
      </c>
      <c r="H13490" s="17">
        <v>0.15999999642372131</v>
      </c>
      <c r="I13490" s="16">
        <v>0</v>
      </c>
      <c r="J13490" s="16">
        <v>35</v>
      </c>
      <c r="K13490" s="16">
        <v>101</v>
      </c>
      <c r="L13490" s="16">
        <v>15</v>
      </c>
      <c r="M13490" s="18">
        <v>0</v>
      </c>
      <c r="N13490" s="16">
        <v>39</v>
      </c>
      <c r="O13490" s="16">
        <v>1291</v>
      </c>
      <c r="P13490" s="8" t="s">
        <v>116466</v>
      </c>
    </row>
    <row r="13491" spans="1:17">
      <c r="A13491" s="15">
        <v>453136</v>
      </c>
      <c r="B13491" s="16">
        <v>5070</v>
      </c>
      <c r="C13491" s="16" t="s">
        <v>40184</v>
      </c>
      <c r="D13491" s="16" t="s">
        <v>40198</v>
      </c>
      <c r="E13491" s="25">
        <v>43880</v>
      </c>
      <c r="F13491" s="17">
        <v>1.0399999618530273</v>
      </c>
      <c r="G13491" s="17">
        <v>0.67000001668930054</v>
      </c>
      <c r="H13491" s="17">
        <v>0.15000000596046448</v>
      </c>
      <c r="I13491" s="16">
        <v>8</v>
      </c>
      <c r="J13491" s="16">
        <v>44</v>
      </c>
      <c r="K13491" s="16">
        <v>141</v>
      </c>
      <c r="L13491" s="16">
        <v>21</v>
      </c>
      <c r="M13491" s="18">
        <v>0</v>
      </c>
      <c r="N13491" s="16">
        <v>59</v>
      </c>
      <c r="O13491" s="16">
        <v>1812</v>
      </c>
      <c r="P13491" s="8" t="s">
        <v>116466</v>
      </c>
    </row>
    <row r="13492" spans="1:17">
      <c r="A13492" s="15">
        <v>467538</v>
      </c>
      <c r="B13492" s="16">
        <v>5070</v>
      </c>
      <c r="C13492" s="16" t="s">
        <v>40184</v>
      </c>
      <c r="D13492" s="16" t="s">
        <v>40198</v>
      </c>
      <c r="E13492" s="25">
        <v>43939</v>
      </c>
      <c r="F13492" s="17">
        <v>1.2000000476837158</v>
      </c>
      <c r="G13492" s="17">
        <v>0.87999999523162842</v>
      </c>
      <c r="H13492" s="17">
        <v>0.12999999523162842</v>
      </c>
      <c r="I13492" s="16">
        <v>9</v>
      </c>
      <c r="J13492" s="16">
        <v>59</v>
      </c>
      <c r="K13492" s="16">
        <v>192</v>
      </c>
      <c r="L13492" s="16">
        <v>29</v>
      </c>
      <c r="M13492" s="18">
        <v>0</v>
      </c>
      <c r="N13492" s="16">
        <v>96</v>
      </c>
      <c r="O13492" s="16">
        <v>2560</v>
      </c>
      <c r="P13492" s="10" t="s">
        <v>116468</v>
      </c>
      <c r="Q13492" t="s">
        <v>116477</v>
      </c>
    </row>
    <row r="13493" spans="1:17">
      <c r="A13493" s="15">
        <v>475564</v>
      </c>
      <c r="B13493" s="16">
        <v>5070</v>
      </c>
      <c r="C13493" s="16" t="s">
        <v>40184</v>
      </c>
      <c r="D13493" s="16" t="s">
        <v>40198</v>
      </c>
      <c r="E13493" s="25">
        <v>44000</v>
      </c>
      <c r="F13493" s="17">
        <v>1.2100000381469727</v>
      </c>
      <c r="G13493" s="17">
        <v>0.76999998092651367</v>
      </c>
      <c r="H13493" s="17">
        <v>0.10000000149011612</v>
      </c>
      <c r="I13493" s="16">
        <v>10</v>
      </c>
      <c r="J13493" s="16">
        <v>71</v>
      </c>
      <c r="K13493" s="16">
        <v>193</v>
      </c>
      <c r="L13493" s="16">
        <v>30</v>
      </c>
      <c r="M13493" s="18">
        <v>0</v>
      </c>
      <c r="N13493" s="16">
        <v>110</v>
      </c>
      <c r="O13493" s="16">
        <v>3086</v>
      </c>
      <c r="P13493" s="10" t="s">
        <v>116468</v>
      </c>
    </row>
    <row r="13494" spans="1:17">
      <c r="A13494" s="15">
        <v>492759</v>
      </c>
      <c r="B13494" s="16">
        <v>5070</v>
      </c>
      <c r="C13494" s="16" t="s">
        <v>40184</v>
      </c>
      <c r="D13494" s="16" t="s">
        <v>40198</v>
      </c>
      <c r="E13494" s="25">
        <v>44068</v>
      </c>
      <c r="F13494" s="17">
        <v>1.1599999666213989</v>
      </c>
      <c r="G13494" s="17">
        <v>0.72000002861022949</v>
      </c>
      <c r="H13494" s="17">
        <v>9.0000003576278687E-2</v>
      </c>
      <c r="I13494" s="16">
        <v>10</v>
      </c>
      <c r="J13494" s="16">
        <v>70</v>
      </c>
      <c r="K13494" s="16">
        <v>190</v>
      </c>
      <c r="L13494" s="16">
        <v>30</v>
      </c>
      <c r="M13494" s="18">
        <v>0</v>
      </c>
      <c r="N13494" s="16">
        <v>114</v>
      </c>
      <c r="O13494" s="16">
        <v>3073</v>
      </c>
      <c r="P13494" s="10" t="s">
        <v>116468</v>
      </c>
    </row>
    <row r="13495" spans="1:17">
      <c r="A13495" s="15">
        <v>532373</v>
      </c>
      <c r="B13495" s="16">
        <v>5070</v>
      </c>
      <c r="C13495" s="16" t="s">
        <v>40184</v>
      </c>
      <c r="D13495" s="16" t="s">
        <v>40198</v>
      </c>
      <c r="E13495" s="25">
        <v>44207</v>
      </c>
      <c r="F13495" s="17">
        <v>1.3999999761581421</v>
      </c>
      <c r="G13495" s="17">
        <v>0.87999999523162842</v>
      </c>
      <c r="H13495" s="17">
        <v>0.11999999731779099</v>
      </c>
      <c r="I13495" s="16">
        <v>10</v>
      </c>
      <c r="J13495" s="16">
        <v>78</v>
      </c>
      <c r="K13495" s="16">
        <v>209</v>
      </c>
      <c r="L13495" s="16">
        <v>34</v>
      </c>
      <c r="M13495" s="18">
        <v>0</v>
      </c>
      <c r="N13495" s="16">
        <v>153</v>
      </c>
      <c r="O13495" s="16">
        <v>3482</v>
      </c>
      <c r="P13495" s="10" t="s">
        <v>116468</v>
      </c>
    </row>
    <row r="13496" spans="1:17">
      <c r="A13496" s="15">
        <v>545881</v>
      </c>
      <c r="B13496" s="16">
        <v>5070</v>
      </c>
      <c r="C13496" s="16" t="s">
        <v>40184</v>
      </c>
      <c r="D13496" s="16" t="s">
        <v>40198</v>
      </c>
      <c r="E13496" s="25">
        <v>44249</v>
      </c>
      <c r="F13496" s="17">
        <v>1.8200000524520874</v>
      </c>
      <c r="G13496" s="17">
        <v>1.2400000095367432</v>
      </c>
      <c r="H13496" s="17">
        <v>0.15000000596046448</v>
      </c>
      <c r="I13496" s="16">
        <v>10</v>
      </c>
      <c r="J13496" s="16">
        <v>80</v>
      </c>
      <c r="K13496" s="16">
        <v>210</v>
      </c>
      <c r="L13496" s="16">
        <v>35</v>
      </c>
      <c r="M13496" s="18">
        <v>0</v>
      </c>
      <c r="N13496" s="16">
        <v>165</v>
      </c>
      <c r="O13496" s="16">
        <v>3792</v>
      </c>
      <c r="P13496" s="10" t="s">
        <v>116468</v>
      </c>
    </row>
    <row r="13497" spans="1:17">
      <c r="A13497" s="15">
        <v>551342</v>
      </c>
      <c r="B13497" s="16">
        <v>5070</v>
      </c>
      <c r="C13497" s="16" t="s">
        <v>40184</v>
      </c>
      <c r="D13497" s="16" t="s">
        <v>40198</v>
      </c>
      <c r="E13497" s="25">
        <v>44264</v>
      </c>
      <c r="F13497" s="17">
        <v>1.690000057220459</v>
      </c>
      <c r="G13497" s="17">
        <v>1.0800000429153442</v>
      </c>
      <c r="H13497" s="17">
        <v>0.14000000059604645</v>
      </c>
      <c r="I13497" s="16">
        <v>11</v>
      </c>
      <c r="J13497" s="16">
        <v>82</v>
      </c>
      <c r="K13497" s="16">
        <v>218</v>
      </c>
      <c r="L13497" s="16">
        <v>37</v>
      </c>
      <c r="M13497" s="18">
        <v>0</v>
      </c>
      <c r="N13497" s="16">
        <v>186</v>
      </c>
      <c r="O13497" s="16">
        <v>4105</v>
      </c>
      <c r="P13497" s="10" t="s">
        <v>116468</v>
      </c>
    </row>
    <row r="13498" spans="1:17">
      <c r="A13498" s="15">
        <v>553935</v>
      </c>
      <c r="B13498" s="16">
        <v>5070</v>
      </c>
      <c r="C13498" s="16" t="s">
        <v>40184</v>
      </c>
      <c r="D13498" s="16" t="s">
        <v>40198</v>
      </c>
      <c r="E13498" s="25">
        <v>44270</v>
      </c>
      <c r="F13498" s="17">
        <v>3.1099998950958252</v>
      </c>
      <c r="G13498" s="17">
        <v>2.2999999523162842</v>
      </c>
      <c r="H13498" s="17">
        <v>0.75</v>
      </c>
      <c r="I13498" s="16">
        <v>0</v>
      </c>
      <c r="J13498" s="16">
        <v>8</v>
      </c>
      <c r="K13498" s="16">
        <v>24</v>
      </c>
      <c r="L13498" s="16">
        <v>4</v>
      </c>
      <c r="M13498" s="18">
        <v>0</v>
      </c>
      <c r="N13498" s="16">
        <v>20</v>
      </c>
      <c r="O13498" s="16">
        <v>587</v>
      </c>
      <c r="P13498" s="8" t="s">
        <v>116466</v>
      </c>
    </row>
    <row r="13499" spans="1:17">
      <c r="A13499" s="15">
        <v>553936</v>
      </c>
      <c r="B13499" s="16">
        <v>5070</v>
      </c>
      <c r="C13499" s="16" t="s">
        <v>40184</v>
      </c>
      <c r="D13499" s="16" t="s">
        <v>40198</v>
      </c>
      <c r="E13499" s="25">
        <v>44270</v>
      </c>
      <c r="F13499" s="17">
        <v>3.059999942779541</v>
      </c>
      <c r="G13499" s="17">
        <v>2.2599999904632568</v>
      </c>
      <c r="H13499" s="17">
        <v>0.74000000953674316</v>
      </c>
      <c r="I13499" s="16">
        <v>0</v>
      </c>
      <c r="J13499" s="16">
        <v>8</v>
      </c>
      <c r="K13499" s="16">
        <v>24</v>
      </c>
      <c r="L13499" s="16">
        <v>3</v>
      </c>
      <c r="M13499" s="18">
        <v>0</v>
      </c>
      <c r="N13499" s="16">
        <v>19</v>
      </c>
      <c r="O13499" s="16">
        <v>572</v>
      </c>
      <c r="P13499" s="8" t="s">
        <v>116466</v>
      </c>
    </row>
    <row r="13500" spans="1:17">
      <c r="A13500" s="15">
        <v>554404</v>
      </c>
      <c r="B13500" s="16">
        <v>5070</v>
      </c>
      <c r="C13500" s="16" t="s">
        <v>40184</v>
      </c>
      <c r="D13500" s="16" t="s">
        <v>40198</v>
      </c>
      <c r="E13500" s="25">
        <v>44271</v>
      </c>
      <c r="F13500" s="17">
        <v>3.119999885559082</v>
      </c>
      <c r="G13500" s="17">
        <v>2.2999999523162842</v>
      </c>
      <c r="H13500" s="17">
        <v>0.75</v>
      </c>
      <c r="I13500" s="16">
        <v>0</v>
      </c>
      <c r="J13500" s="16">
        <v>9</v>
      </c>
      <c r="K13500" s="16">
        <v>26</v>
      </c>
      <c r="L13500" s="16">
        <v>4</v>
      </c>
      <c r="M13500" s="18">
        <v>0</v>
      </c>
      <c r="N13500" s="16">
        <v>23</v>
      </c>
      <c r="O13500" s="16">
        <v>666</v>
      </c>
      <c r="P13500" s="8" t="s">
        <v>116466</v>
      </c>
    </row>
    <row r="13501" spans="1:17">
      <c r="A13501" s="15">
        <v>557370</v>
      </c>
      <c r="B13501" s="16">
        <v>5070</v>
      </c>
      <c r="C13501" s="16" t="s">
        <v>40184</v>
      </c>
      <c r="D13501" s="16" t="s">
        <v>40198</v>
      </c>
      <c r="E13501" s="25">
        <v>44278</v>
      </c>
      <c r="F13501" s="17">
        <v>3.2100000381469727</v>
      </c>
      <c r="G13501" s="17">
        <v>2.369999885559082</v>
      </c>
      <c r="H13501" s="17">
        <v>0.73000001907348633</v>
      </c>
      <c r="I13501" s="16">
        <v>7</v>
      </c>
      <c r="J13501" s="16">
        <v>10</v>
      </c>
      <c r="K13501" s="16">
        <v>31</v>
      </c>
      <c r="L13501" s="16">
        <v>5</v>
      </c>
      <c r="M13501" s="18">
        <v>0</v>
      </c>
      <c r="N13501" s="16">
        <v>50</v>
      </c>
      <c r="O13501" s="16">
        <v>1086</v>
      </c>
      <c r="P13501" s="8" t="s">
        <v>116466</v>
      </c>
    </row>
    <row r="13502" spans="1:17">
      <c r="A13502" s="15">
        <v>561496</v>
      </c>
      <c r="B13502" s="16">
        <v>5070</v>
      </c>
      <c r="C13502" s="16" t="s">
        <v>40184</v>
      </c>
      <c r="D13502" s="16" t="s">
        <v>40198</v>
      </c>
      <c r="E13502" s="25">
        <v>44286</v>
      </c>
      <c r="F13502" s="17">
        <v>3.2799999713897705</v>
      </c>
      <c r="G13502" s="17">
        <v>2.4300000667572021</v>
      </c>
      <c r="H13502" s="17">
        <v>0.68999999761581421</v>
      </c>
      <c r="I13502" s="16">
        <v>12</v>
      </c>
      <c r="J13502" s="16">
        <v>12</v>
      </c>
      <c r="K13502" s="16">
        <v>35</v>
      </c>
      <c r="L13502" s="16">
        <v>6</v>
      </c>
      <c r="M13502" s="18">
        <v>0</v>
      </c>
      <c r="N13502" s="16">
        <v>84</v>
      </c>
      <c r="O13502" s="16">
        <v>1455</v>
      </c>
      <c r="P13502" s="8" t="s">
        <v>116466</v>
      </c>
    </row>
    <row r="13503" spans="1:17">
      <c r="A13503" s="15">
        <v>564594</v>
      </c>
      <c r="B13503" s="16">
        <v>5070</v>
      </c>
      <c r="C13503" s="16" t="s">
        <v>40184</v>
      </c>
      <c r="D13503" s="16" t="s">
        <v>40198</v>
      </c>
      <c r="E13503" s="25">
        <v>44302</v>
      </c>
      <c r="F13503" s="17">
        <v>3.4600000381469727</v>
      </c>
      <c r="G13503" s="17">
        <v>2.5799999237060547</v>
      </c>
      <c r="H13503" s="17">
        <v>0.6600000262260437</v>
      </c>
      <c r="I13503" s="16">
        <v>23</v>
      </c>
      <c r="J13503" s="16">
        <v>14</v>
      </c>
      <c r="K13503" s="16">
        <v>40</v>
      </c>
      <c r="L13503" s="16">
        <v>7</v>
      </c>
      <c r="M13503" s="18">
        <v>0</v>
      </c>
      <c r="N13503" s="16">
        <v>140</v>
      </c>
      <c r="O13503" s="16">
        <v>1978</v>
      </c>
      <c r="P13503" s="8" t="s">
        <v>116466</v>
      </c>
    </row>
    <row r="13504" spans="1:17">
      <c r="A13504" s="15">
        <v>570449</v>
      </c>
      <c r="B13504" s="16">
        <v>5070</v>
      </c>
      <c r="C13504" s="16" t="s">
        <v>40184</v>
      </c>
      <c r="D13504" s="16" t="s">
        <v>40198</v>
      </c>
      <c r="E13504" s="25">
        <v>44331</v>
      </c>
      <c r="F13504" s="17">
        <v>4.9499998092651367</v>
      </c>
      <c r="G13504" s="17">
        <v>3.75</v>
      </c>
      <c r="H13504" s="17">
        <v>0.97000002861022949</v>
      </c>
      <c r="I13504" s="16">
        <v>38</v>
      </c>
      <c r="J13504" s="16">
        <v>14</v>
      </c>
      <c r="K13504" s="16">
        <v>44</v>
      </c>
      <c r="L13504" s="16">
        <v>8</v>
      </c>
      <c r="M13504" s="18">
        <v>0</v>
      </c>
      <c r="N13504" s="16">
        <v>167</v>
      </c>
      <c r="O13504" s="16">
        <v>2034</v>
      </c>
      <c r="P13504" s="8" t="s">
        <v>116466</v>
      </c>
    </row>
    <row r="13505" spans="1:16">
      <c r="A13505" s="15">
        <v>578146</v>
      </c>
      <c r="B13505" s="16">
        <v>5070</v>
      </c>
      <c r="C13505" s="16" t="s">
        <v>40184</v>
      </c>
      <c r="D13505" s="16" t="s">
        <v>40198</v>
      </c>
      <c r="E13505" s="25">
        <v>44363</v>
      </c>
      <c r="F13505" s="17">
        <v>3.5</v>
      </c>
      <c r="G13505" s="17">
        <v>0.62999999523162842</v>
      </c>
      <c r="H13505" s="17">
        <v>0.62000000476837158</v>
      </c>
      <c r="I13505" s="16">
        <v>55</v>
      </c>
      <c r="J13505" s="16">
        <v>14</v>
      </c>
      <c r="K13505" s="16">
        <v>45</v>
      </c>
      <c r="L13505" s="16">
        <v>8</v>
      </c>
      <c r="M13505" s="18">
        <v>0</v>
      </c>
      <c r="N13505" s="16">
        <v>197</v>
      </c>
      <c r="O13505" s="16">
        <v>2172</v>
      </c>
      <c r="P13505" s="8" t="s">
        <v>116466</v>
      </c>
    </row>
    <row r="13506" spans="1:16">
      <c r="A13506" s="15">
        <v>586895</v>
      </c>
      <c r="B13506" s="16">
        <v>5070</v>
      </c>
      <c r="C13506" s="16" t="s">
        <v>40184</v>
      </c>
      <c r="D13506" s="16" t="s">
        <v>40198</v>
      </c>
      <c r="E13506" s="25">
        <v>44394</v>
      </c>
      <c r="F13506" s="17">
        <v>3.9700000286102295</v>
      </c>
      <c r="G13506" s="17">
        <v>2.9800000190734863</v>
      </c>
      <c r="H13506" s="17">
        <v>0.69999998807907104</v>
      </c>
      <c r="I13506" s="16">
        <v>71</v>
      </c>
      <c r="J13506" s="16">
        <v>16</v>
      </c>
      <c r="K13506" s="16">
        <v>49</v>
      </c>
      <c r="L13506" s="16">
        <v>9</v>
      </c>
      <c r="M13506" s="18">
        <v>0</v>
      </c>
      <c r="N13506" s="16">
        <v>243</v>
      </c>
      <c r="O13506" s="16">
        <v>2523</v>
      </c>
      <c r="P13506" s="8" t="s">
        <v>116466</v>
      </c>
    </row>
    <row r="13507" spans="1:16">
      <c r="A13507" s="15">
        <v>598929</v>
      </c>
      <c r="B13507" s="16">
        <v>5070</v>
      </c>
      <c r="C13507" s="16" t="s">
        <v>40184</v>
      </c>
      <c r="D13507" s="16" t="s">
        <v>40198</v>
      </c>
      <c r="E13507" s="25">
        <v>44440</v>
      </c>
      <c r="F13507" s="17">
        <v>3.5899999141693115</v>
      </c>
      <c r="G13507" s="17">
        <v>2.75</v>
      </c>
      <c r="H13507" s="17">
        <v>0.51999998092651367</v>
      </c>
      <c r="I13507" s="16">
        <v>80</v>
      </c>
      <c r="J13507" s="16">
        <v>17</v>
      </c>
      <c r="K13507" s="16">
        <v>49</v>
      </c>
      <c r="L13507" s="16">
        <v>9</v>
      </c>
      <c r="M13507" s="18">
        <v>0</v>
      </c>
      <c r="N13507" s="16">
        <v>278</v>
      </c>
      <c r="O13507" s="16">
        <v>2792</v>
      </c>
      <c r="P13507" s="8" t="s">
        <v>116466</v>
      </c>
    </row>
    <row r="13508" spans="1:16">
      <c r="A13508" s="15">
        <v>619048</v>
      </c>
      <c r="B13508" s="16">
        <v>5070</v>
      </c>
      <c r="C13508" s="16" t="s">
        <v>40184</v>
      </c>
      <c r="D13508" s="16" t="s">
        <v>40198</v>
      </c>
      <c r="E13508" s="25">
        <v>44523</v>
      </c>
      <c r="F13508" s="17">
        <v>4.5500001907348633</v>
      </c>
      <c r="G13508" s="17">
        <v>3.5299999713897705</v>
      </c>
      <c r="H13508" s="17">
        <v>0.62000000476837158</v>
      </c>
      <c r="I13508" s="16">
        <v>126</v>
      </c>
      <c r="J13508" s="16">
        <v>20</v>
      </c>
      <c r="K13508" s="16">
        <v>54</v>
      </c>
      <c r="L13508" s="16">
        <v>12</v>
      </c>
      <c r="M13508" s="18">
        <v>0</v>
      </c>
      <c r="N13508" s="16">
        <v>379</v>
      </c>
      <c r="O13508" s="16">
        <v>3335</v>
      </c>
      <c r="P13508" s="8" t="s">
        <v>116466</v>
      </c>
    </row>
    <row r="13509" spans="1:16">
      <c r="A13509" s="15">
        <v>634510</v>
      </c>
      <c r="B13509" s="16">
        <v>5070</v>
      </c>
      <c r="C13509" s="16" t="s">
        <v>40184</v>
      </c>
      <c r="D13509" s="16" t="s">
        <v>40198</v>
      </c>
      <c r="E13509" s="25">
        <v>44581</v>
      </c>
      <c r="F13509" s="17">
        <v>4.7800002098083496</v>
      </c>
      <c r="G13509" s="17">
        <v>3.7100000381469727</v>
      </c>
      <c r="H13509" s="17">
        <v>0.62999999523162842</v>
      </c>
      <c r="I13509" s="16">
        <v>156</v>
      </c>
      <c r="J13509" s="16">
        <v>22</v>
      </c>
      <c r="K13509" s="16">
        <v>57</v>
      </c>
      <c r="L13509" s="16">
        <v>11</v>
      </c>
      <c r="M13509" s="18">
        <v>0</v>
      </c>
      <c r="N13509" s="16">
        <v>419</v>
      </c>
      <c r="O13509" s="16">
        <v>3659</v>
      </c>
      <c r="P13509" s="8" t="s">
        <v>116466</v>
      </c>
    </row>
    <row r="13510" spans="1:16">
      <c r="A13510" s="15">
        <v>635936</v>
      </c>
      <c r="B13510" s="16">
        <v>5070</v>
      </c>
      <c r="C13510" s="16" t="s">
        <v>40184</v>
      </c>
      <c r="D13510" s="16" t="s">
        <v>40198</v>
      </c>
      <c r="E13510" s="25">
        <v>44587</v>
      </c>
      <c r="F13510" s="17">
        <v>4.429999828338623</v>
      </c>
      <c r="G13510" s="17">
        <v>3.440000057220459</v>
      </c>
      <c r="H13510" s="17">
        <v>0.57999998331069946</v>
      </c>
      <c r="I13510" s="16">
        <v>140</v>
      </c>
      <c r="J13510" s="16">
        <v>20</v>
      </c>
      <c r="K13510" s="16">
        <v>53</v>
      </c>
      <c r="L13510" s="16">
        <v>11</v>
      </c>
      <c r="M13510" s="18">
        <v>0</v>
      </c>
      <c r="N13510" s="16">
        <v>394</v>
      </c>
      <c r="O13510" s="16">
        <v>3440</v>
      </c>
      <c r="P13510" s="8" t="s">
        <v>116466</v>
      </c>
    </row>
    <row r="13511" spans="1:16">
      <c r="A13511" s="15">
        <v>638724</v>
      </c>
      <c r="B13511" s="16">
        <v>5070</v>
      </c>
      <c r="C13511" s="16" t="s">
        <v>40184</v>
      </c>
      <c r="D13511" s="16" t="s">
        <v>40198</v>
      </c>
      <c r="E13511" s="25">
        <v>44599</v>
      </c>
      <c r="F13511" s="17">
        <v>4.7800002098083496</v>
      </c>
      <c r="G13511" s="17">
        <v>3.7599999904632568</v>
      </c>
      <c r="H13511" s="17">
        <v>0.5899999737739563</v>
      </c>
      <c r="I13511" s="16">
        <v>155</v>
      </c>
      <c r="J13511" s="16">
        <v>22</v>
      </c>
      <c r="K13511" s="16">
        <v>55</v>
      </c>
      <c r="L13511" s="16">
        <v>12</v>
      </c>
      <c r="M13511" s="18">
        <v>0</v>
      </c>
      <c r="N13511" s="16">
        <v>439</v>
      </c>
      <c r="O13511" s="16">
        <v>3646</v>
      </c>
      <c r="P13511" s="8" t="s">
        <v>116466</v>
      </c>
    </row>
    <row r="13512" spans="1:16">
      <c r="A13512" s="15">
        <v>642345</v>
      </c>
      <c r="B13512" s="16">
        <v>5070</v>
      </c>
      <c r="C13512" s="16" t="s">
        <v>40184</v>
      </c>
      <c r="D13512" s="16" t="s">
        <v>40198</v>
      </c>
      <c r="E13512" s="25">
        <v>44611</v>
      </c>
      <c r="F13512" s="17">
        <v>4.679999828338623</v>
      </c>
      <c r="G13512" s="17">
        <v>3.7599999904632568</v>
      </c>
      <c r="H13512" s="17">
        <v>0.56999999284744263</v>
      </c>
      <c r="I13512" s="16">
        <v>154</v>
      </c>
      <c r="J13512" s="16">
        <v>22</v>
      </c>
      <c r="K13512" s="16">
        <v>56</v>
      </c>
      <c r="L13512" s="16">
        <v>12</v>
      </c>
      <c r="M13512" s="18">
        <v>0</v>
      </c>
      <c r="N13512" s="16">
        <v>438</v>
      </c>
      <c r="O13512" s="16">
        <v>3690</v>
      </c>
      <c r="P13512" s="8" t="s">
        <v>116466</v>
      </c>
    </row>
    <row r="13513" spans="1:16">
      <c r="A13513" s="15">
        <v>200907277</v>
      </c>
      <c r="B13513" s="16">
        <v>3867</v>
      </c>
      <c r="C13513" s="16" t="s">
        <v>40369</v>
      </c>
      <c r="D13513" s="16" t="s">
        <v>40370</v>
      </c>
      <c r="E13513" s="25">
        <v>40016</v>
      </c>
      <c r="F13513" s="17">
        <v>1.6000000238418579</v>
      </c>
      <c r="G13513" s="17">
        <v>1.2100000381469727</v>
      </c>
      <c r="H13513" s="17">
        <v>0.36000001430511475</v>
      </c>
      <c r="I13513" s="16">
        <v>0</v>
      </c>
      <c r="J13513" s="16">
        <v>0</v>
      </c>
      <c r="K13513" s="16">
        <v>0</v>
      </c>
      <c r="L13513" s="16">
        <v>0</v>
      </c>
      <c r="M13513" s="18">
        <v>0</v>
      </c>
      <c r="N13513" s="16">
        <v>12</v>
      </c>
      <c r="O13513" s="16">
        <v>184</v>
      </c>
      <c r="P13513" s="8" t="s">
        <v>116466</v>
      </c>
    </row>
    <row r="13514" spans="1:16">
      <c r="A13514" s="15">
        <v>200907294</v>
      </c>
      <c r="B13514" s="16">
        <v>3867</v>
      </c>
      <c r="C13514" s="16" t="s">
        <v>40369</v>
      </c>
      <c r="D13514" s="16" t="s">
        <v>40370</v>
      </c>
      <c r="E13514" s="25">
        <v>40020</v>
      </c>
      <c r="F13514" s="17">
        <v>0.57999998331069946</v>
      </c>
      <c r="G13514" s="17">
        <v>0.40999999642372131</v>
      </c>
      <c r="H13514" s="17">
        <v>0.14000000059604645</v>
      </c>
      <c r="I13514" s="16">
        <v>0</v>
      </c>
      <c r="J13514" s="16">
        <v>1</v>
      </c>
      <c r="K13514" s="16">
        <v>1</v>
      </c>
      <c r="L13514" s="16">
        <v>0</v>
      </c>
      <c r="M13514" s="18">
        <v>0</v>
      </c>
      <c r="N13514" s="16">
        <v>24</v>
      </c>
      <c r="O13514" s="16">
        <v>202</v>
      </c>
      <c r="P13514" s="8" t="s">
        <v>116466</v>
      </c>
    </row>
    <row r="13515" spans="1:16">
      <c r="A13515" s="15">
        <v>200907319</v>
      </c>
      <c r="B13515" s="16">
        <v>3867</v>
      </c>
      <c r="C13515" s="16" t="s">
        <v>40369</v>
      </c>
      <c r="D13515" s="16" t="s">
        <v>40370</v>
      </c>
      <c r="E13515" s="25">
        <v>40021</v>
      </c>
      <c r="F13515" s="17">
        <v>0.81999999284744263</v>
      </c>
      <c r="G13515" s="17">
        <v>0.57999998331069946</v>
      </c>
      <c r="H13515" s="17">
        <v>0.2199999988079071</v>
      </c>
      <c r="I13515" s="16">
        <v>0</v>
      </c>
      <c r="J13515" s="16">
        <v>0</v>
      </c>
      <c r="K13515" s="16">
        <v>0</v>
      </c>
      <c r="L13515" s="16">
        <v>0</v>
      </c>
      <c r="M13515" s="18">
        <v>0</v>
      </c>
      <c r="N13515" s="16">
        <v>24</v>
      </c>
      <c r="O13515" s="16">
        <v>207</v>
      </c>
      <c r="P13515" s="8" t="s">
        <v>116466</v>
      </c>
    </row>
    <row r="13516" spans="1:16">
      <c r="A13516" s="15">
        <v>201004029</v>
      </c>
      <c r="B13516" s="16">
        <v>3867</v>
      </c>
      <c r="C13516" s="16" t="s">
        <v>40369</v>
      </c>
      <c r="D13516" s="16" t="s">
        <v>40370</v>
      </c>
      <c r="E13516" s="25">
        <v>40268</v>
      </c>
      <c r="F13516" s="17">
        <v>2.1400001049041748</v>
      </c>
      <c r="G13516" s="17">
        <v>1.6100000143051147</v>
      </c>
      <c r="H13516" s="17">
        <v>0.50999999046325684</v>
      </c>
      <c r="I13516" s="16">
        <v>0</v>
      </c>
      <c r="J13516" s="16">
        <v>1</v>
      </c>
      <c r="K13516" s="16">
        <v>0</v>
      </c>
      <c r="L13516" s="16">
        <v>0</v>
      </c>
      <c r="M13516" s="18">
        <v>0</v>
      </c>
      <c r="N13516" s="16">
        <v>45</v>
      </c>
      <c r="O13516" s="16">
        <v>188</v>
      </c>
      <c r="P13516" s="8" t="s">
        <v>116466</v>
      </c>
    </row>
    <row r="13517" spans="1:16">
      <c r="A13517" s="15">
        <v>201004030</v>
      </c>
      <c r="B13517" s="16">
        <v>3867</v>
      </c>
      <c r="C13517" s="16" t="s">
        <v>40369</v>
      </c>
      <c r="D13517" s="16" t="s">
        <v>40370</v>
      </c>
      <c r="E13517" s="25">
        <v>40269</v>
      </c>
      <c r="F13517" s="17">
        <v>1.059999942779541</v>
      </c>
      <c r="G13517" s="17">
        <v>0.74000000953674316</v>
      </c>
      <c r="H13517" s="17">
        <v>0.30000001192092896</v>
      </c>
      <c r="I13517" s="16">
        <v>0</v>
      </c>
      <c r="J13517" s="16">
        <v>1</v>
      </c>
      <c r="K13517" s="16">
        <v>0</v>
      </c>
      <c r="L13517" s="16">
        <v>0</v>
      </c>
      <c r="M13517" s="18">
        <v>0</v>
      </c>
      <c r="N13517" s="16">
        <v>43</v>
      </c>
      <c r="O13517" s="16">
        <v>195</v>
      </c>
      <c r="P13517" s="8" t="s">
        <v>116466</v>
      </c>
    </row>
    <row r="13518" spans="1:16">
      <c r="A13518" s="15">
        <v>201004031</v>
      </c>
      <c r="B13518" s="16">
        <v>3867</v>
      </c>
      <c r="C13518" s="16" t="s">
        <v>40369</v>
      </c>
      <c r="D13518" s="16" t="s">
        <v>40370</v>
      </c>
      <c r="E13518" s="25">
        <v>40270</v>
      </c>
      <c r="F13518" s="17">
        <v>5.4899997711181641</v>
      </c>
      <c r="G13518" s="17">
        <v>4.2600002288818359</v>
      </c>
      <c r="H13518" s="17">
        <v>1.2000000476837158</v>
      </c>
      <c r="I13518" s="16">
        <v>0</v>
      </c>
      <c r="J13518" s="16">
        <v>1</v>
      </c>
      <c r="K13518" s="16">
        <v>0</v>
      </c>
      <c r="L13518" s="16">
        <v>0</v>
      </c>
      <c r="M13518" s="18">
        <v>0</v>
      </c>
      <c r="N13518" s="16">
        <v>47</v>
      </c>
      <c r="O13518" s="16">
        <v>253</v>
      </c>
      <c r="P13518" s="8" t="s">
        <v>116466</v>
      </c>
    </row>
    <row r="13519" spans="1:16">
      <c r="A13519" s="15">
        <v>201004120</v>
      </c>
      <c r="B13519" s="16">
        <v>3867</v>
      </c>
      <c r="C13519" s="16" t="s">
        <v>40369</v>
      </c>
      <c r="D13519" s="16" t="s">
        <v>40370</v>
      </c>
      <c r="E13519" s="25">
        <v>40276</v>
      </c>
      <c r="F13519" s="17">
        <v>9.1099996566772461</v>
      </c>
      <c r="G13519" s="17">
        <v>7.070000171661377</v>
      </c>
      <c r="H13519" s="17">
        <v>2.0099999904632568</v>
      </c>
      <c r="I13519" s="16">
        <v>4</v>
      </c>
      <c r="J13519" s="16">
        <v>1</v>
      </c>
      <c r="K13519" s="16">
        <v>0</v>
      </c>
      <c r="L13519" s="16">
        <v>0</v>
      </c>
      <c r="M13519" s="18">
        <v>0</v>
      </c>
      <c r="N13519" s="16">
        <v>50</v>
      </c>
      <c r="O13519" s="16">
        <v>273</v>
      </c>
      <c r="P13519" s="8" t="s">
        <v>116466</v>
      </c>
    </row>
    <row r="13520" spans="1:16">
      <c r="A13520" s="15">
        <v>201004176</v>
      </c>
      <c r="B13520" s="16">
        <v>3867</v>
      </c>
      <c r="C13520" s="16" t="s">
        <v>40369</v>
      </c>
      <c r="D13520" s="16" t="s">
        <v>40370</v>
      </c>
      <c r="E13520" s="25">
        <v>40284</v>
      </c>
      <c r="F13520" s="17">
        <v>1.1299999952316284</v>
      </c>
      <c r="G13520" s="17">
        <v>0.82999998331069946</v>
      </c>
      <c r="H13520" s="17">
        <v>0.27000001072883606</v>
      </c>
      <c r="I13520" s="16">
        <v>5</v>
      </c>
      <c r="J13520" s="16">
        <v>1</v>
      </c>
      <c r="K13520" s="16">
        <v>0</v>
      </c>
      <c r="L13520" s="16">
        <v>0</v>
      </c>
      <c r="M13520" s="18">
        <v>0</v>
      </c>
      <c r="N13520" s="16">
        <v>55</v>
      </c>
      <c r="O13520" s="16">
        <v>284</v>
      </c>
      <c r="P13520" s="8" t="s">
        <v>116466</v>
      </c>
    </row>
    <row r="13521" spans="1:16">
      <c r="A13521" s="15">
        <v>201005007</v>
      </c>
      <c r="B13521" s="16">
        <v>3867</v>
      </c>
      <c r="C13521" s="16" t="s">
        <v>40369</v>
      </c>
      <c r="D13521" s="16" t="s">
        <v>40370</v>
      </c>
      <c r="E13521" s="25">
        <v>40298</v>
      </c>
      <c r="F13521" s="17">
        <v>4.8600001335144043</v>
      </c>
      <c r="G13521" s="17">
        <v>3.7699999809265137</v>
      </c>
      <c r="H13521" s="17">
        <v>1.0499999523162842</v>
      </c>
      <c r="I13521" s="16">
        <v>7</v>
      </c>
      <c r="J13521" s="16">
        <v>1</v>
      </c>
      <c r="K13521" s="16">
        <v>0</v>
      </c>
      <c r="L13521" s="16">
        <v>0</v>
      </c>
      <c r="M13521" s="18">
        <v>0</v>
      </c>
      <c r="N13521" s="16">
        <v>60</v>
      </c>
      <c r="O13521" s="16">
        <v>329</v>
      </c>
      <c r="P13521" s="8" t="s">
        <v>116466</v>
      </c>
    </row>
    <row r="13522" spans="1:16">
      <c r="A13522" s="15">
        <v>201007002</v>
      </c>
      <c r="B13522" s="16">
        <v>3867</v>
      </c>
      <c r="C13522" s="16" t="s">
        <v>40369</v>
      </c>
      <c r="D13522" s="16" t="s">
        <v>40370</v>
      </c>
      <c r="E13522" s="25">
        <v>40359</v>
      </c>
      <c r="F13522" s="17">
        <v>5.6399998664855957</v>
      </c>
      <c r="G13522" s="17">
        <v>4.369999885559082</v>
      </c>
      <c r="H13522" s="17">
        <v>1.2000000476837158</v>
      </c>
      <c r="I13522" s="16">
        <v>13</v>
      </c>
      <c r="J13522" s="16">
        <v>3</v>
      </c>
      <c r="K13522" s="16">
        <v>0</v>
      </c>
      <c r="L13522" s="16">
        <v>0</v>
      </c>
      <c r="M13522" s="18">
        <v>0</v>
      </c>
      <c r="N13522" s="16">
        <v>100</v>
      </c>
      <c r="O13522" s="16">
        <v>545</v>
      </c>
      <c r="P13522" s="8" t="s">
        <v>116466</v>
      </c>
    </row>
    <row r="13523" spans="1:16">
      <c r="A13523" s="15">
        <v>201101114</v>
      </c>
      <c r="B13523" s="16">
        <v>3867</v>
      </c>
      <c r="C13523" s="16" t="s">
        <v>40369</v>
      </c>
      <c r="D13523" s="16" t="s">
        <v>40370</v>
      </c>
      <c r="E13523" s="25">
        <v>40554</v>
      </c>
      <c r="F13523" s="17">
        <v>1.1000000238418579</v>
      </c>
      <c r="G13523" s="17">
        <v>0.82999998331069946</v>
      </c>
      <c r="H13523" s="17">
        <v>0.20000000298023224</v>
      </c>
      <c r="I13523" s="16">
        <v>17</v>
      </c>
      <c r="J13523" s="16">
        <v>3</v>
      </c>
      <c r="K13523" s="16">
        <v>0</v>
      </c>
      <c r="L13523" s="16">
        <v>0</v>
      </c>
      <c r="M13523" s="18">
        <v>0</v>
      </c>
      <c r="N13523" s="16">
        <v>146</v>
      </c>
      <c r="O13523" s="16">
        <v>602</v>
      </c>
      <c r="P13523" s="8" t="s">
        <v>116466</v>
      </c>
    </row>
    <row r="13524" spans="1:16">
      <c r="A13524" s="15">
        <v>201102262</v>
      </c>
      <c r="B13524" s="16">
        <v>3867</v>
      </c>
      <c r="C13524" s="16" t="s">
        <v>40369</v>
      </c>
      <c r="D13524" s="16" t="s">
        <v>40370</v>
      </c>
      <c r="E13524" s="25">
        <v>40592</v>
      </c>
      <c r="F13524" s="17">
        <v>0.95999997854232788</v>
      </c>
      <c r="G13524" s="17">
        <v>0.72000002861022949</v>
      </c>
      <c r="H13524" s="17">
        <v>0.15000000596046448</v>
      </c>
      <c r="I13524" s="16">
        <v>17</v>
      </c>
      <c r="J13524" s="16">
        <v>3</v>
      </c>
      <c r="K13524" s="16">
        <v>1</v>
      </c>
      <c r="L13524" s="16">
        <v>0</v>
      </c>
      <c r="M13524" s="18">
        <v>0</v>
      </c>
      <c r="N13524" s="16">
        <v>159</v>
      </c>
      <c r="O13524" s="16">
        <v>687</v>
      </c>
      <c r="P13524" s="8" t="s">
        <v>116466</v>
      </c>
    </row>
    <row r="13525" spans="1:16">
      <c r="A13525" s="15">
        <v>201104097</v>
      </c>
      <c r="B13525" s="16">
        <v>3867</v>
      </c>
      <c r="C13525" s="16" t="s">
        <v>40369</v>
      </c>
      <c r="D13525" s="16" t="s">
        <v>40370</v>
      </c>
      <c r="E13525" s="25">
        <v>40635</v>
      </c>
      <c r="F13525" s="17">
        <v>2.619999885559082</v>
      </c>
      <c r="G13525" s="17">
        <v>1.7599999904632568</v>
      </c>
      <c r="H13525" s="17">
        <v>0.75</v>
      </c>
      <c r="I13525" s="16">
        <v>19</v>
      </c>
      <c r="J13525" s="16">
        <v>3</v>
      </c>
      <c r="K13525" s="16">
        <v>2</v>
      </c>
      <c r="L13525" s="16">
        <v>0</v>
      </c>
      <c r="M13525" s="18">
        <v>0</v>
      </c>
      <c r="N13525" s="16">
        <v>178</v>
      </c>
      <c r="O13525" s="16">
        <v>874</v>
      </c>
      <c r="P13525" s="8" t="s">
        <v>116466</v>
      </c>
    </row>
    <row r="13526" spans="1:16">
      <c r="A13526" s="15">
        <v>201108121</v>
      </c>
      <c r="B13526" s="16">
        <v>3867</v>
      </c>
      <c r="C13526" s="16" t="s">
        <v>40369</v>
      </c>
      <c r="D13526" s="16" t="s">
        <v>40370</v>
      </c>
      <c r="E13526" s="25">
        <v>40760</v>
      </c>
      <c r="F13526" s="17">
        <v>3.1600000858306885</v>
      </c>
      <c r="G13526" s="17">
        <v>2.2599999904632568</v>
      </c>
      <c r="H13526" s="17">
        <v>0.80000001192092896</v>
      </c>
      <c r="I13526" s="16">
        <v>14</v>
      </c>
      <c r="J13526" s="16">
        <v>2</v>
      </c>
      <c r="K13526" s="16">
        <v>0</v>
      </c>
      <c r="L13526" s="16">
        <v>0</v>
      </c>
      <c r="M13526" s="18">
        <v>0</v>
      </c>
      <c r="N13526" s="16">
        <v>182</v>
      </c>
      <c r="O13526" s="16">
        <v>873</v>
      </c>
      <c r="P13526" s="8" t="s">
        <v>116466</v>
      </c>
    </row>
    <row r="13527" spans="1:16">
      <c r="A13527" s="15">
        <v>201202126</v>
      </c>
      <c r="B13527" s="16">
        <v>3867</v>
      </c>
      <c r="C13527" s="16" t="s">
        <v>40369</v>
      </c>
      <c r="D13527" s="16" t="s">
        <v>40370</v>
      </c>
      <c r="E13527" s="25">
        <v>40946</v>
      </c>
      <c r="F13527" s="17">
        <v>3.9000000953674316</v>
      </c>
      <c r="G13527" s="17">
        <v>2.880000114440918</v>
      </c>
      <c r="H13527" s="17">
        <v>0.88999998569488525</v>
      </c>
      <c r="I13527" s="16">
        <v>16</v>
      </c>
      <c r="J13527" s="16">
        <v>3</v>
      </c>
      <c r="K13527" s="16">
        <v>1</v>
      </c>
      <c r="L13527" s="16">
        <v>0</v>
      </c>
      <c r="M13527" s="18">
        <v>0</v>
      </c>
      <c r="N13527" s="16">
        <v>234</v>
      </c>
      <c r="O13527" s="16">
        <v>1052</v>
      </c>
      <c r="P13527" s="8" t="s">
        <v>116466</v>
      </c>
    </row>
    <row r="13528" spans="1:16">
      <c r="A13528" s="15">
        <v>201204156</v>
      </c>
      <c r="B13528" s="16">
        <v>3867</v>
      </c>
      <c r="C13528" s="16" t="s">
        <v>40369</v>
      </c>
      <c r="D13528" s="16" t="s">
        <v>40370</v>
      </c>
      <c r="E13528" s="25">
        <v>41022</v>
      </c>
      <c r="F13528" s="17">
        <v>2.8299999237060547</v>
      </c>
      <c r="G13528" s="17">
        <v>2.1099998950958252</v>
      </c>
      <c r="H13528" s="17">
        <v>0.56000000238418579</v>
      </c>
      <c r="I13528" s="16">
        <v>15</v>
      </c>
      <c r="J13528" s="16">
        <v>4</v>
      </c>
      <c r="K13528" s="16">
        <v>3</v>
      </c>
      <c r="L13528" s="16">
        <v>1</v>
      </c>
      <c r="M13528" s="18">
        <v>0</v>
      </c>
      <c r="N13528" s="16">
        <v>248</v>
      </c>
      <c r="O13528" s="16">
        <v>1308</v>
      </c>
      <c r="P13528" s="8" t="s">
        <v>116466</v>
      </c>
    </row>
    <row r="13529" spans="1:16">
      <c r="A13529" s="15">
        <v>201211023</v>
      </c>
      <c r="B13529" s="16">
        <v>3867</v>
      </c>
      <c r="C13529" s="16" t="s">
        <v>40369</v>
      </c>
      <c r="D13529" s="16" t="s">
        <v>40370</v>
      </c>
      <c r="E13529" s="25">
        <v>41213</v>
      </c>
      <c r="F13529" s="17">
        <v>2.1600000858306885</v>
      </c>
      <c r="G13529" s="17">
        <v>1.7100000381469727</v>
      </c>
      <c r="H13529" s="17">
        <v>0.27000001072883606</v>
      </c>
      <c r="I13529" s="16">
        <v>18</v>
      </c>
      <c r="J13529" s="16">
        <v>4</v>
      </c>
      <c r="K13529" s="16">
        <v>1</v>
      </c>
      <c r="L13529" s="16">
        <v>0</v>
      </c>
      <c r="M13529" s="18">
        <v>0</v>
      </c>
      <c r="N13529" s="16">
        <v>292</v>
      </c>
      <c r="O13529" s="16">
        <v>1467</v>
      </c>
      <c r="P13529" s="8" t="s">
        <v>116466</v>
      </c>
    </row>
    <row r="13530" spans="1:16">
      <c r="A13530" s="15">
        <v>201305087</v>
      </c>
      <c r="B13530" s="16">
        <v>3867</v>
      </c>
      <c r="C13530" s="16" t="s">
        <v>40369</v>
      </c>
      <c r="D13530" s="16" t="s">
        <v>40370</v>
      </c>
      <c r="E13530" s="25">
        <v>41398</v>
      </c>
      <c r="F13530" s="17">
        <v>16.590000152587891</v>
      </c>
      <c r="G13530" s="17">
        <v>13.310000419616699</v>
      </c>
      <c r="H13530" s="17">
        <v>3.0699999332427979</v>
      </c>
      <c r="I13530" s="16">
        <v>16</v>
      </c>
      <c r="J13530" s="16">
        <v>4</v>
      </c>
      <c r="K13530" s="16">
        <v>1</v>
      </c>
      <c r="L13530" s="16">
        <v>0</v>
      </c>
      <c r="M13530" s="18">
        <v>0</v>
      </c>
      <c r="N13530" s="16">
        <v>309</v>
      </c>
      <c r="O13530" s="16">
        <v>1698</v>
      </c>
      <c r="P13530" s="8" t="s">
        <v>116466</v>
      </c>
    </row>
    <row r="13531" spans="1:16">
      <c r="A13531" s="15">
        <v>201305218</v>
      </c>
      <c r="B13531" s="16">
        <v>3867</v>
      </c>
      <c r="C13531" s="16" t="s">
        <v>40369</v>
      </c>
      <c r="D13531" s="16" t="s">
        <v>40370</v>
      </c>
      <c r="E13531" s="25">
        <v>41420</v>
      </c>
      <c r="F13531" s="17">
        <v>1.3999999761581421</v>
      </c>
      <c r="G13531" s="17">
        <v>1.1000000238418579</v>
      </c>
      <c r="H13531" s="17">
        <v>9.0000003576278687E-2</v>
      </c>
      <c r="I13531" s="16">
        <v>14</v>
      </c>
      <c r="J13531" s="16">
        <v>5</v>
      </c>
      <c r="K13531" s="16">
        <v>0</v>
      </c>
      <c r="L13531" s="16">
        <v>0</v>
      </c>
      <c r="M13531" s="18">
        <v>0</v>
      </c>
      <c r="N13531" s="16">
        <v>334</v>
      </c>
      <c r="O13531" s="16">
        <v>1852</v>
      </c>
      <c r="P13531" s="8" t="s">
        <v>116466</v>
      </c>
    </row>
    <row r="13532" spans="1:16">
      <c r="A13532" s="15">
        <v>201311096</v>
      </c>
      <c r="B13532" s="16">
        <v>3867</v>
      </c>
      <c r="C13532" s="16" t="s">
        <v>40369</v>
      </c>
      <c r="D13532" s="16" t="s">
        <v>40370</v>
      </c>
      <c r="E13532" s="25">
        <v>41586</v>
      </c>
      <c r="F13532" s="17">
        <v>1.5900000333786011</v>
      </c>
      <c r="G13532" s="17">
        <v>1.2699999809265137</v>
      </c>
      <c r="H13532" s="17">
        <v>0.10999999940395355</v>
      </c>
      <c r="I13532" s="16">
        <v>14</v>
      </c>
      <c r="J13532" s="16">
        <v>7</v>
      </c>
      <c r="K13532" s="16">
        <v>1</v>
      </c>
      <c r="L13532" s="16">
        <v>0</v>
      </c>
      <c r="M13532" s="18">
        <v>0</v>
      </c>
      <c r="N13532" s="16">
        <v>378</v>
      </c>
      <c r="O13532" s="16">
        <v>1752</v>
      </c>
      <c r="P13532" s="8" t="s">
        <v>116466</v>
      </c>
    </row>
    <row r="13533" spans="1:16">
      <c r="A13533" s="15">
        <v>201405108</v>
      </c>
      <c r="B13533" s="16">
        <v>3867</v>
      </c>
      <c r="C13533" s="16" t="s">
        <v>40369</v>
      </c>
      <c r="D13533" s="16" t="s">
        <v>40370</v>
      </c>
      <c r="E13533" s="25">
        <v>41769</v>
      </c>
      <c r="F13533" s="17">
        <v>1.4700000286102295</v>
      </c>
      <c r="G13533" s="17">
        <v>1.1399999856948853</v>
      </c>
      <c r="H13533" s="17">
        <v>0.10000000149011612</v>
      </c>
      <c r="I13533" s="16">
        <v>10</v>
      </c>
      <c r="J13533" s="16">
        <v>7</v>
      </c>
      <c r="K13533" s="16">
        <v>1</v>
      </c>
      <c r="L13533" s="16">
        <v>0</v>
      </c>
      <c r="M13533" s="18">
        <v>0</v>
      </c>
      <c r="N13533" s="16">
        <v>342</v>
      </c>
      <c r="O13533" s="16">
        <v>1858</v>
      </c>
      <c r="P13533" s="8" t="s">
        <v>116466</v>
      </c>
    </row>
    <row r="13534" spans="1:16">
      <c r="A13534" s="15">
        <v>201407171</v>
      </c>
      <c r="B13534" s="16">
        <v>3867</v>
      </c>
      <c r="C13534" s="16" t="s">
        <v>40369</v>
      </c>
      <c r="D13534" s="16" t="s">
        <v>40370</v>
      </c>
      <c r="E13534" s="25">
        <v>41830</v>
      </c>
      <c r="F13534" s="17">
        <v>2.5699999332427979</v>
      </c>
      <c r="G13534" s="17">
        <v>1.9700000286102295</v>
      </c>
      <c r="H13534" s="17">
        <v>0.37000000476837158</v>
      </c>
      <c r="I13534" s="16">
        <v>9</v>
      </c>
      <c r="J13534" s="16">
        <v>5</v>
      </c>
      <c r="K13534" s="16">
        <v>1</v>
      </c>
      <c r="L13534" s="16">
        <v>0</v>
      </c>
      <c r="M13534" s="18">
        <v>0</v>
      </c>
      <c r="N13534" s="16">
        <v>324</v>
      </c>
      <c r="O13534" s="16">
        <v>1931</v>
      </c>
      <c r="P13534" s="8" t="s">
        <v>116466</v>
      </c>
    </row>
    <row r="13535" spans="1:16">
      <c r="A13535" s="15">
        <v>27804</v>
      </c>
      <c r="B13535" s="16">
        <v>3867</v>
      </c>
      <c r="C13535" s="16" t="s">
        <v>40369</v>
      </c>
      <c r="D13535" s="16" t="s">
        <v>40370</v>
      </c>
      <c r="E13535" s="25">
        <v>42396</v>
      </c>
      <c r="F13535" s="17">
        <v>2.5299999713897705</v>
      </c>
      <c r="G13535" s="17">
        <v>0</v>
      </c>
      <c r="H13535" s="17">
        <v>0</v>
      </c>
      <c r="I13535" s="16">
        <v>9</v>
      </c>
      <c r="J13535" s="16">
        <v>7</v>
      </c>
      <c r="K13535" s="16">
        <v>1</v>
      </c>
      <c r="L13535" s="16">
        <v>1</v>
      </c>
      <c r="M13535" s="18">
        <v>0</v>
      </c>
      <c r="N13535" s="16">
        <v>516</v>
      </c>
      <c r="O13535" s="16">
        <v>2358</v>
      </c>
      <c r="P13535" s="8" t="s">
        <v>116466</v>
      </c>
    </row>
    <row r="13536" spans="1:16">
      <c r="A13536" s="15">
        <v>71312</v>
      </c>
      <c r="B13536" s="16">
        <v>3867</v>
      </c>
      <c r="C13536" s="16" t="s">
        <v>40369</v>
      </c>
      <c r="D13536" s="16" t="s">
        <v>40370</v>
      </c>
      <c r="E13536" s="25">
        <v>42580</v>
      </c>
      <c r="F13536" s="17">
        <v>2.3900001049041748</v>
      </c>
      <c r="G13536" s="17">
        <v>0</v>
      </c>
      <c r="H13536" s="17">
        <v>0</v>
      </c>
      <c r="I13536" s="16">
        <v>8</v>
      </c>
      <c r="J13536" s="16">
        <v>8</v>
      </c>
      <c r="K13536" s="16">
        <v>1</v>
      </c>
      <c r="L13536" s="16">
        <v>0</v>
      </c>
      <c r="M13536" s="18">
        <v>0</v>
      </c>
      <c r="N13536" s="16">
        <v>555</v>
      </c>
      <c r="O13536" s="16">
        <v>3702</v>
      </c>
      <c r="P13536" s="8" t="s">
        <v>116466</v>
      </c>
    </row>
    <row r="13537" spans="1:16">
      <c r="A13537" s="15">
        <v>94838</v>
      </c>
      <c r="B13537" s="16">
        <v>3867</v>
      </c>
      <c r="C13537" s="16" t="s">
        <v>40369</v>
      </c>
      <c r="D13537" s="16" t="s">
        <v>40370</v>
      </c>
      <c r="E13537" s="25">
        <v>42664</v>
      </c>
      <c r="F13537" s="17">
        <v>2.2699999809265137</v>
      </c>
      <c r="G13537" s="17">
        <v>0</v>
      </c>
      <c r="H13537" s="17">
        <v>0</v>
      </c>
      <c r="I13537" s="16">
        <v>7</v>
      </c>
      <c r="J13537" s="16">
        <v>5</v>
      </c>
      <c r="K13537" s="16">
        <v>2</v>
      </c>
      <c r="L13537" s="16">
        <v>1</v>
      </c>
      <c r="M13537" s="18">
        <v>0</v>
      </c>
      <c r="N13537" s="16">
        <v>408</v>
      </c>
      <c r="O13537" s="16">
        <v>3374</v>
      </c>
      <c r="P13537" s="8" t="s">
        <v>116466</v>
      </c>
    </row>
    <row r="13538" spans="1:16">
      <c r="A13538" s="15">
        <v>121828</v>
      </c>
      <c r="B13538" s="16">
        <v>3867</v>
      </c>
      <c r="C13538" s="16" t="s">
        <v>40369</v>
      </c>
      <c r="D13538" s="16" t="s">
        <v>40370</v>
      </c>
      <c r="E13538" s="25">
        <v>42763</v>
      </c>
      <c r="F13538" s="17">
        <v>2.0199999809265137</v>
      </c>
      <c r="G13538" s="17">
        <v>0</v>
      </c>
      <c r="H13538" s="17">
        <v>0</v>
      </c>
      <c r="I13538" s="16">
        <v>8</v>
      </c>
      <c r="J13538" s="16">
        <v>6</v>
      </c>
      <c r="K13538" s="16">
        <v>1</v>
      </c>
      <c r="L13538" s="16">
        <v>0</v>
      </c>
      <c r="M13538" s="18">
        <v>0</v>
      </c>
      <c r="N13538" s="16">
        <v>480</v>
      </c>
      <c r="O13538" s="16">
        <v>2980</v>
      </c>
      <c r="P13538" s="8" t="s">
        <v>116466</v>
      </c>
    </row>
    <row r="13539" spans="1:16">
      <c r="A13539" s="15">
        <v>178329</v>
      </c>
      <c r="B13539" s="16">
        <v>3867</v>
      </c>
      <c r="C13539" s="16" t="s">
        <v>40369</v>
      </c>
      <c r="D13539" s="16" t="s">
        <v>40370</v>
      </c>
      <c r="E13539" s="25">
        <v>42940</v>
      </c>
      <c r="F13539" s="17">
        <v>1.8899999856948853</v>
      </c>
      <c r="G13539" s="17">
        <v>0</v>
      </c>
      <c r="H13539" s="17">
        <v>0</v>
      </c>
      <c r="I13539" s="16">
        <v>7</v>
      </c>
      <c r="J13539" s="16">
        <v>5</v>
      </c>
      <c r="K13539" s="16">
        <v>0</v>
      </c>
      <c r="L13539" s="16">
        <v>0</v>
      </c>
      <c r="M13539" s="18">
        <v>0</v>
      </c>
      <c r="N13539" s="16">
        <v>447</v>
      </c>
      <c r="O13539" s="16">
        <v>3769</v>
      </c>
      <c r="P13539" s="8" t="s">
        <v>116466</v>
      </c>
    </row>
    <row r="13540" spans="1:16">
      <c r="A13540" s="15">
        <v>237650</v>
      </c>
      <c r="B13540" s="16">
        <v>3867</v>
      </c>
      <c r="C13540" s="16" t="s">
        <v>40369</v>
      </c>
      <c r="D13540" s="16" t="s">
        <v>40370</v>
      </c>
      <c r="E13540" s="25">
        <v>43131</v>
      </c>
      <c r="F13540" s="17">
        <v>1.7799999713897705</v>
      </c>
      <c r="G13540" s="17">
        <v>0</v>
      </c>
      <c r="H13540" s="17">
        <v>0</v>
      </c>
      <c r="I13540" s="16">
        <v>7</v>
      </c>
      <c r="J13540" s="16">
        <v>7</v>
      </c>
      <c r="K13540" s="16">
        <v>7</v>
      </c>
      <c r="L13540" s="16">
        <v>2</v>
      </c>
      <c r="M13540" s="18">
        <v>0</v>
      </c>
      <c r="N13540" s="16">
        <v>415</v>
      </c>
      <c r="O13540" s="16">
        <v>3089</v>
      </c>
      <c r="P13540" s="8" t="s">
        <v>116466</v>
      </c>
    </row>
    <row r="13541" spans="1:16">
      <c r="A13541" s="15">
        <v>294906</v>
      </c>
      <c r="B13541" s="16">
        <v>3867</v>
      </c>
      <c r="C13541" s="16" t="s">
        <v>40369</v>
      </c>
      <c r="D13541" s="16" t="s">
        <v>40370</v>
      </c>
      <c r="E13541" s="25">
        <v>43315</v>
      </c>
      <c r="F13541" s="17">
        <v>3.1700000762939453</v>
      </c>
      <c r="G13541" s="17">
        <v>0</v>
      </c>
      <c r="H13541" s="17">
        <v>0</v>
      </c>
      <c r="I13541" s="16">
        <v>5</v>
      </c>
      <c r="J13541" s="16">
        <v>8</v>
      </c>
      <c r="K13541" s="16">
        <v>1</v>
      </c>
      <c r="L13541" s="16">
        <v>1</v>
      </c>
      <c r="M13541" s="18">
        <v>0</v>
      </c>
      <c r="N13541" s="16">
        <v>558</v>
      </c>
      <c r="O13541" s="16">
        <v>4899</v>
      </c>
      <c r="P13541" s="8" t="s">
        <v>116466</v>
      </c>
    </row>
    <row r="13542" spans="1:16">
      <c r="A13542" s="15">
        <v>302372</v>
      </c>
      <c r="B13542" s="16">
        <v>3867</v>
      </c>
      <c r="C13542" s="16" t="s">
        <v>40369</v>
      </c>
      <c r="D13542" s="16" t="s">
        <v>40370</v>
      </c>
      <c r="E13542" s="25">
        <v>43343</v>
      </c>
      <c r="F13542" s="17">
        <v>2.5699999332427979</v>
      </c>
      <c r="G13542" s="17">
        <v>0</v>
      </c>
      <c r="H13542" s="17">
        <v>0</v>
      </c>
      <c r="I13542" s="16">
        <v>7</v>
      </c>
      <c r="J13542" s="16">
        <v>9</v>
      </c>
      <c r="K13542" s="16">
        <v>1</v>
      </c>
      <c r="L13542" s="16">
        <v>1</v>
      </c>
      <c r="M13542" s="18">
        <v>0</v>
      </c>
      <c r="N13542" s="16">
        <v>565</v>
      </c>
      <c r="O13542" s="16">
        <v>4929</v>
      </c>
      <c r="P13542" s="8" t="s">
        <v>116466</v>
      </c>
    </row>
    <row r="13543" spans="1:16">
      <c r="A13543" s="15">
        <v>330159</v>
      </c>
      <c r="B13543" s="16">
        <v>3867</v>
      </c>
      <c r="C13543" s="16" t="s">
        <v>40369</v>
      </c>
      <c r="D13543" s="16" t="s">
        <v>40370</v>
      </c>
      <c r="E13543" s="25">
        <v>43434</v>
      </c>
      <c r="F13543" s="17">
        <v>2.5299999713897705</v>
      </c>
      <c r="G13543" s="17">
        <v>1.8200000524520874</v>
      </c>
      <c r="H13543" s="17">
        <v>0.15000000596046448</v>
      </c>
      <c r="I13543" s="16">
        <v>5</v>
      </c>
      <c r="J13543" s="16">
        <v>6</v>
      </c>
      <c r="K13543" s="16">
        <v>3</v>
      </c>
      <c r="L13543" s="16">
        <v>2</v>
      </c>
      <c r="M13543" s="18">
        <v>0</v>
      </c>
      <c r="N13543" s="16">
        <v>553</v>
      </c>
      <c r="O13543" s="16">
        <v>4956</v>
      </c>
      <c r="P13543" s="8" t="s">
        <v>116466</v>
      </c>
    </row>
    <row r="13544" spans="1:16">
      <c r="A13544" s="15">
        <v>381937</v>
      </c>
      <c r="B13544" s="16">
        <v>3867</v>
      </c>
      <c r="C13544" s="16" t="s">
        <v>40369</v>
      </c>
      <c r="D13544" s="16" t="s">
        <v>40370</v>
      </c>
      <c r="E13544" s="25">
        <v>43609</v>
      </c>
      <c r="F13544" s="17">
        <v>2.4200000762939453</v>
      </c>
      <c r="G13544" s="17">
        <v>1.7200000286102295</v>
      </c>
      <c r="H13544" s="17">
        <v>9.0000003576278687E-2</v>
      </c>
      <c r="I13544" s="16">
        <v>7</v>
      </c>
      <c r="J13544" s="16">
        <v>7</v>
      </c>
      <c r="K13544" s="16">
        <v>0</v>
      </c>
      <c r="L13544" s="16">
        <v>0</v>
      </c>
      <c r="M13544" s="18">
        <v>0</v>
      </c>
      <c r="N13544" s="16">
        <v>496</v>
      </c>
      <c r="O13544" s="16">
        <v>5474</v>
      </c>
      <c r="P13544" s="8" t="s">
        <v>116466</v>
      </c>
    </row>
    <row r="13545" spans="1:16">
      <c r="A13545" s="15">
        <v>428588</v>
      </c>
      <c r="B13545" s="16">
        <v>3867</v>
      </c>
      <c r="C13545" s="16" t="s">
        <v>40369</v>
      </c>
      <c r="D13545" s="16" t="s">
        <v>40370</v>
      </c>
      <c r="E13545" s="25">
        <v>43791</v>
      </c>
      <c r="F13545" s="17">
        <v>1.9600000381469727</v>
      </c>
      <c r="G13545" s="17">
        <v>1.2999999523162842</v>
      </c>
      <c r="H13545" s="17">
        <v>5.9999998658895493E-2</v>
      </c>
      <c r="I13545" s="16">
        <v>6</v>
      </c>
      <c r="J13545" s="16">
        <v>6</v>
      </c>
      <c r="K13545" s="16">
        <v>0</v>
      </c>
      <c r="L13545" s="16">
        <v>0</v>
      </c>
      <c r="M13545" s="18">
        <v>0</v>
      </c>
      <c r="N13545" s="16">
        <v>436</v>
      </c>
      <c r="O13545" s="16">
        <v>4763</v>
      </c>
      <c r="P13545" s="8" t="s">
        <v>116466</v>
      </c>
    </row>
    <row r="13546" spans="1:16">
      <c r="A13546" s="15">
        <v>453137</v>
      </c>
      <c r="B13546" s="16">
        <v>3867</v>
      </c>
      <c r="C13546" s="16" t="s">
        <v>40369</v>
      </c>
      <c r="D13546" s="16" t="s">
        <v>40370</v>
      </c>
      <c r="E13546" s="25">
        <v>43880</v>
      </c>
      <c r="F13546" s="17">
        <v>2.1400001049041748</v>
      </c>
      <c r="G13546" s="17">
        <v>1.4900000095367432</v>
      </c>
      <c r="H13546" s="17">
        <v>5.9999998658895493E-2</v>
      </c>
      <c r="I13546" s="16">
        <v>6</v>
      </c>
      <c r="J13546" s="16">
        <v>7</v>
      </c>
      <c r="K13546" s="16">
        <v>1</v>
      </c>
      <c r="L13546" s="16">
        <v>1</v>
      </c>
      <c r="M13546" s="18">
        <v>0</v>
      </c>
      <c r="N13546" s="16">
        <v>489</v>
      </c>
      <c r="O13546" s="16">
        <v>5453</v>
      </c>
      <c r="P13546" s="8" t="s">
        <v>116466</v>
      </c>
    </row>
    <row r="13547" spans="1:16">
      <c r="A13547" s="15">
        <v>492761</v>
      </c>
      <c r="B13547" s="16">
        <v>3867</v>
      </c>
      <c r="C13547" s="16" t="s">
        <v>40369</v>
      </c>
      <c r="D13547" s="16" t="s">
        <v>40370</v>
      </c>
      <c r="E13547" s="25">
        <v>44068</v>
      </c>
      <c r="F13547" s="17">
        <v>1.9199999570846558</v>
      </c>
      <c r="G13547" s="17">
        <v>1.309999942779541</v>
      </c>
      <c r="H13547" s="17">
        <v>5.9999998658895493E-2</v>
      </c>
      <c r="I13547" s="16">
        <v>0</v>
      </c>
      <c r="J13547" s="16">
        <v>7</v>
      </c>
      <c r="K13547" s="16">
        <v>0</v>
      </c>
      <c r="L13547" s="16">
        <v>0</v>
      </c>
      <c r="M13547" s="18">
        <v>0</v>
      </c>
      <c r="N13547" s="16">
        <v>426</v>
      </c>
      <c r="O13547" s="16">
        <v>5106</v>
      </c>
      <c r="P13547" s="8" t="s">
        <v>116466</v>
      </c>
    </row>
    <row r="13548" spans="1:16">
      <c r="A13548" s="15">
        <v>535241</v>
      </c>
      <c r="B13548" s="16">
        <v>3867</v>
      </c>
      <c r="C13548" s="16" t="s">
        <v>40369</v>
      </c>
      <c r="D13548" s="16" t="s">
        <v>40370</v>
      </c>
      <c r="E13548" s="25">
        <v>44217</v>
      </c>
      <c r="F13548" s="17">
        <v>2.8900001049041748</v>
      </c>
      <c r="G13548" s="17">
        <v>1.9700000286102295</v>
      </c>
      <c r="H13548" s="17">
        <v>0.6600000262260437</v>
      </c>
      <c r="I13548" s="16">
        <v>0</v>
      </c>
      <c r="J13548" s="16">
        <v>0</v>
      </c>
      <c r="K13548" s="16">
        <v>0</v>
      </c>
      <c r="L13548" s="16">
        <v>0</v>
      </c>
      <c r="M13548" s="18">
        <v>0</v>
      </c>
      <c r="N13548" s="16">
        <v>166</v>
      </c>
      <c r="O13548" s="16">
        <v>2413</v>
      </c>
      <c r="P13548" s="8" t="s">
        <v>116466</v>
      </c>
    </row>
    <row r="13549" spans="1:16">
      <c r="A13549" s="15">
        <v>539285</v>
      </c>
      <c r="B13549" s="16">
        <v>3867</v>
      </c>
      <c r="C13549" s="16" t="s">
        <v>40369</v>
      </c>
      <c r="D13549" s="16" t="s">
        <v>40370</v>
      </c>
      <c r="E13549" s="25">
        <v>44231</v>
      </c>
      <c r="F13549" s="17">
        <v>3.0399999618530273</v>
      </c>
      <c r="G13549" s="17">
        <v>2.059999942779541</v>
      </c>
      <c r="H13549" s="17">
        <v>0.64999997615814209</v>
      </c>
      <c r="I13549" s="16">
        <v>7</v>
      </c>
      <c r="J13549" s="16">
        <v>3</v>
      </c>
      <c r="K13549" s="16">
        <v>0</v>
      </c>
      <c r="L13549" s="16">
        <v>0</v>
      </c>
      <c r="M13549" s="18">
        <v>0</v>
      </c>
      <c r="N13549" s="16">
        <v>191</v>
      </c>
      <c r="O13549" s="16">
        <v>3096</v>
      </c>
      <c r="P13549" s="8" t="s">
        <v>116466</v>
      </c>
    </row>
    <row r="13550" spans="1:16">
      <c r="A13550" s="15">
        <v>551343</v>
      </c>
      <c r="B13550" s="16">
        <v>3867</v>
      </c>
      <c r="C13550" s="16" t="s">
        <v>40369</v>
      </c>
      <c r="D13550" s="16" t="s">
        <v>40370</v>
      </c>
      <c r="E13550" s="25">
        <v>44264</v>
      </c>
      <c r="F13550" s="17">
        <v>2.8900001049041748</v>
      </c>
      <c r="G13550" s="17">
        <v>1.9600000381469727</v>
      </c>
      <c r="H13550" s="17">
        <v>0.50999999046325684</v>
      </c>
      <c r="I13550" s="16">
        <v>24</v>
      </c>
      <c r="J13550" s="16">
        <v>4</v>
      </c>
      <c r="K13550" s="16">
        <v>0</v>
      </c>
      <c r="L13550" s="16">
        <v>1</v>
      </c>
      <c r="M13550" s="18">
        <v>0</v>
      </c>
      <c r="N13550" s="16">
        <v>262</v>
      </c>
      <c r="O13550" s="16">
        <v>3840</v>
      </c>
      <c r="P13550" s="8" t="s">
        <v>116466</v>
      </c>
    </row>
    <row r="13551" spans="1:16">
      <c r="A13551" s="15">
        <v>601233</v>
      </c>
      <c r="B13551" s="16">
        <v>3867</v>
      </c>
      <c r="C13551" s="16" t="s">
        <v>40369</v>
      </c>
      <c r="D13551" s="16" t="s">
        <v>40370</v>
      </c>
      <c r="E13551" s="25">
        <v>44450</v>
      </c>
      <c r="F13551" s="17">
        <v>2.880000114440918</v>
      </c>
      <c r="G13551" s="17">
        <v>2.0999999046325684</v>
      </c>
      <c r="H13551" s="17">
        <v>0.23999999463558197</v>
      </c>
      <c r="I13551" s="16">
        <v>102</v>
      </c>
      <c r="J13551" s="16">
        <v>8</v>
      </c>
      <c r="K13551" s="16">
        <v>1</v>
      </c>
      <c r="L13551" s="16">
        <v>1</v>
      </c>
      <c r="M13551" s="18">
        <v>0</v>
      </c>
      <c r="N13551" s="16">
        <v>529</v>
      </c>
      <c r="O13551" s="16">
        <v>4692</v>
      </c>
      <c r="P13551" s="8" t="s">
        <v>116466</v>
      </c>
    </row>
    <row r="13552" spans="1:16">
      <c r="A13552" s="15">
        <v>611169</v>
      </c>
      <c r="B13552" s="16">
        <v>3867</v>
      </c>
      <c r="C13552" s="16" t="s">
        <v>40369</v>
      </c>
      <c r="D13552" s="16" t="s">
        <v>40370</v>
      </c>
      <c r="E13552" s="25">
        <v>44485</v>
      </c>
      <c r="F13552" s="17">
        <v>2.7599999904632568</v>
      </c>
      <c r="G13552" s="17">
        <v>2</v>
      </c>
      <c r="H13552" s="17">
        <v>0.20000000298023224</v>
      </c>
      <c r="I13552" s="16">
        <v>113</v>
      </c>
      <c r="J13552" s="16">
        <v>8</v>
      </c>
      <c r="K13552" s="16">
        <v>1</v>
      </c>
      <c r="L13552" s="16">
        <v>2</v>
      </c>
      <c r="M13552" s="18">
        <v>0</v>
      </c>
      <c r="N13552" s="16">
        <v>517</v>
      </c>
      <c r="O13552" s="16">
        <v>4772</v>
      </c>
      <c r="P13552" s="8" t="s">
        <v>116466</v>
      </c>
    </row>
    <row r="13553" spans="1:16">
      <c r="A13553" s="15">
        <v>635937</v>
      </c>
      <c r="B13553" s="16">
        <v>3867</v>
      </c>
      <c r="C13553" s="16" t="s">
        <v>40369</v>
      </c>
      <c r="D13553" s="16" t="s">
        <v>40370</v>
      </c>
      <c r="E13553" s="25">
        <v>44587</v>
      </c>
      <c r="F13553" s="17">
        <v>2.630000114440918</v>
      </c>
      <c r="G13553" s="17">
        <v>1.940000057220459</v>
      </c>
      <c r="H13553" s="17">
        <v>0.15999999642372131</v>
      </c>
      <c r="I13553" s="16">
        <v>147</v>
      </c>
      <c r="J13553" s="16">
        <v>9</v>
      </c>
      <c r="K13553" s="16">
        <v>1</v>
      </c>
      <c r="L13553" s="16">
        <v>1</v>
      </c>
      <c r="M13553" s="18">
        <v>0</v>
      </c>
      <c r="N13553" s="16">
        <v>533</v>
      </c>
      <c r="O13553" s="16">
        <v>4611</v>
      </c>
      <c r="P13553" s="8" t="s">
        <v>116466</v>
      </c>
    </row>
    <row r="13554" spans="1:16">
      <c r="A13554" s="15">
        <v>638725</v>
      </c>
      <c r="B13554" s="16">
        <v>3867</v>
      </c>
      <c r="C13554" s="16" t="s">
        <v>40369</v>
      </c>
      <c r="D13554" s="16" t="s">
        <v>40370</v>
      </c>
      <c r="E13554" s="25">
        <v>44599</v>
      </c>
      <c r="F13554" s="17">
        <v>2.9300000667572021</v>
      </c>
      <c r="G13554" s="17">
        <v>2.190000057220459</v>
      </c>
      <c r="H13554" s="17">
        <v>0.18000000715255737</v>
      </c>
      <c r="I13554" s="16">
        <v>163</v>
      </c>
      <c r="J13554" s="16">
        <v>10</v>
      </c>
      <c r="K13554" s="16">
        <v>1</v>
      </c>
      <c r="L13554" s="16">
        <v>2</v>
      </c>
      <c r="M13554" s="18">
        <v>0</v>
      </c>
      <c r="N13554" s="16">
        <v>595</v>
      </c>
      <c r="O13554" s="16">
        <v>4829</v>
      </c>
      <c r="P13554" s="8" t="s">
        <v>116466</v>
      </c>
    </row>
    <row r="13555" spans="1:16">
      <c r="A13555" s="15">
        <v>642346</v>
      </c>
      <c r="B13555" s="16">
        <v>3867</v>
      </c>
      <c r="C13555" s="16" t="s">
        <v>40369</v>
      </c>
      <c r="D13555" s="16" t="s">
        <v>40370</v>
      </c>
      <c r="E13555" s="25">
        <v>44611</v>
      </c>
      <c r="F13555" s="17">
        <v>3.0199999809265137</v>
      </c>
      <c r="G13555" s="17">
        <v>2.2400000095367432</v>
      </c>
      <c r="H13555" s="17">
        <v>0.20999999344348907</v>
      </c>
      <c r="I13555" s="16">
        <v>164</v>
      </c>
      <c r="J13555" s="16">
        <v>10</v>
      </c>
      <c r="K13555" s="16">
        <v>1</v>
      </c>
      <c r="L13555" s="16">
        <v>2</v>
      </c>
      <c r="M13555" s="18">
        <v>0</v>
      </c>
      <c r="N13555" s="16">
        <v>593</v>
      </c>
      <c r="O13555" s="16">
        <v>4903</v>
      </c>
      <c r="P13555" s="8" t="s">
        <v>116466</v>
      </c>
    </row>
    <row r="13556" spans="1:16">
      <c r="A13556" s="15">
        <v>282712</v>
      </c>
      <c r="B13556" s="16">
        <v>9332</v>
      </c>
      <c r="C13556" s="16" t="s">
        <v>40433</v>
      </c>
      <c r="D13556" s="16" t="s">
        <v>40434</v>
      </c>
      <c r="E13556" s="25">
        <v>43278</v>
      </c>
      <c r="F13556" s="17">
        <v>0.51999998092651367</v>
      </c>
      <c r="G13556" s="17">
        <v>0.37999999523162842</v>
      </c>
      <c r="H13556" s="17">
        <v>0.12999999523162842</v>
      </c>
      <c r="I13556" s="16">
        <v>0</v>
      </c>
      <c r="J13556" s="16">
        <v>0</v>
      </c>
      <c r="K13556" s="16">
        <v>0</v>
      </c>
      <c r="L13556" s="16">
        <v>0</v>
      </c>
      <c r="M13556" s="18">
        <v>0</v>
      </c>
      <c r="N13556" s="16">
        <v>7</v>
      </c>
      <c r="O13556" s="16">
        <v>47</v>
      </c>
      <c r="P13556" s="10" t="s">
        <v>116466</v>
      </c>
    </row>
    <row r="13557" spans="1:16">
      <c r="A13557" s="15">
        <v>292609</v>
      </c>
      <c r="B13557" s="16">
        <v>9332</v>
      </c>
      <c r="C13557" s="16" t="s">
        <v>40433</v>
      </c>
      <c r="D13557" s="16" t="s">
        <v>40434</v>
      </c>
      <c r="E13557" s="25">
        <v>43311</v>
      </c>
      <c r="F13557" s="17">
        <v>0.60000002384185791</v>
      </c>
      <c r="G13557" s="17">
        <v>0.49000000953674316</v>
      </c>
      <c r="H13557" s="17">
        <v>9.0000003576278687E-2</v>
      </c>
      <c r="I13557" s="16">
        <v>4</v>
      </c>
      <c r="J13557" s="16">
        <v>0</v>
      </c>
      <c r="K13557" s="16">
        <v>0</v>
      </c>
      <c r="L13557" s="16">
        <v>0</v>
      </c>
      <c r="M13557" s="18">
        <v>0</v>
      </c>
      <c r="N13557" s="16">
        <v>39</v>
      </c>
      <c r="O13557" s="16">
        <v>189</v>
      </c>
      <c r="P13557" s="10" t="s">
        <v>116466</v>
      </c>
    </row>
    <row r="13558" spans="1:16">
      <c r="A13558" s="15">
        <v>298246</v>
      </c>
      <c r="B13558" s="16">
        <v>9332</v>
      </c>
      <c r="C13558" s="16" t="s">
        <v>40433</v>
      </c>
      <c r="D13558" s="16" t="s">
        <v>40434</v>
      </c>
      <c r="E13558" s="25">
        <v>43326</v>
      </c>
      <c r="F13558" s="17">
        <v>4.2199997901916504</v>
      </c>
      <c r="G13558" s="17">
        <v>2.7599999904632568</v>
      </c>
      <c r="H13558" s="17">
        <v>1.4199999570846558</v>
      </c>
      <c r="I13558" s="16">
        <v>6</v>
      </c>
      <c r="J13558" s="16">
        <v>1</v>
      </c>
      <c r="K13558" s="16">
        <v>0</v>
      </c>
      <c r="L13558" s="16">
        <v>0</v>
      </c>
      <c r="M13558" s="18">
        <v>0</v>
      </c>
      <c r="N13558" s="16">
        <v>60</v>
      </c>
      <c r="O13558" s="16">
        <v>332</v>
      </c>
      <c r="P13558" s="10" t="s">
        <v>116466</v>
      </c>
    </row>
    <row r="13559" spans="1:16">
      <c r="A13559" s="15">
        <v>302360</v>
      </c>
      <c r="B13559" s="16">
        <v>9332</v>
      </c>
      <c r="C13559" s="16" t="s">
        <v>40433</v>
      </c>
      <c r="D13559" s="16" t="s">
        <v>40434</v>
      </c>
      <c r="E13559" s="25">
        <v>43343</v>
      </c>
      <c r="F13559" s="17">
        <v>1.1599999666213989</v>
      </c>
      <c r="G13559" s="17">
        <v>0.89999997615814209</v>
      </c>
      <c r="H13559" s="17">
        <v>0.23000000417232513</v>
      </c>
      <c r="I13559" s="16">
        <v>6</v>
      </c>
      <c r="J13559" s="16">
        <v>1</v>
      </c>
      <c r="K13559" s="16">
        <v>0</v>
      </c>
      <c r="L13559" s="16">
        <v>0</v>
      </c>
      <c r="M13559" s="18">
        <v>0</v>
      </c>
      <c r="N13559" s="16">
        <v>70</v>
      </c>
      <c r="O13559" s="16">
        <v>262</v>
      </c>
      <c r="P13559" s="10" t="s">
        <v>116466</v>
      </c>
    </row>
    <row r="13560" spans="1:16">
      <c r="A13560" s="15">
        <v>313469</v>
      </c>
      <c r="B13560" s="16">
        <v>9332</v>
      </c>
      <c r="C13560" s="16" t="s">
        <v>40433</v>
      </c>
      <c r="D13560" s="16" t="s">
        <v>40434</v>
      </c>
      <c r="E13560" s="25">
        <v>43376</v>
      </c>
      <c r="F13560" s="17">
        <v>1.2699999809265137</v>
      </c>
      <c r="G13560" s="17">
        <v>1</v>
      </c>
      <c r="H13560" s="17">
        <v>0.2199999988079071</v>
      </c>
      <c r="I13560" s="16">
        <v>9</v>
      </c>
      <c r="J13560" s="16">
        <v>0</v>
      </c>
      <c r="K13560" s="16">
        <v>1</v>
      </c>
      <c r="L13560" s="16">
        <v>0</v>
      </c>
      <c r="M13560" s="18">
        <v>0.10000000149011612</v>
      </c>
      <c r="N13560" s="16">
        <v>97</v>
      </c>
      <c r="O13560" s="16">
        <v>361</v>
      </c>
      <c r="P13560" s="10" t="s">
        <v>116466</v>
      </c>
    </row>
    <row r="13561" spans="1:16">
      <c r="A13561" s="15">
        <v>324156</v>
      </c>
      <c r="B13561" s="16">
        <v>9332</v>
      </c>
      <c r="C13561" s="16" t="s">
        <v>40433</v>
      </c>
      <c r="D13561" s="16" t="s">
        <v>40434</v>
      </c>
      <c r="E13561" s="25">
        <v>43410</v>
      </c>
      <c r="F13561" s="17">
        <v>1.1399999856948853</v>
      </c>
      <c r="G13561" s="17">
        <v>0.94999998807907104</v>
      </c>
      <c r="H13561" s="17">
        <v>0.14000000059604645</v>
      </c>
      <c r="I13561" s="16">
        <v>13</v>
      </c>
      <c r="J13561" s="16">
        <v>1</v>
      </c>
      <c r="K13561" s="16">
        <v>0</v>
      </c>
      <c r="L13561" s="16">
        <v>0</v>
      </c>
      <c r="M13561" s="18">
        <v>0</v>
      </c>
      <c r="N13561" s="16">
        <v>119</v>
      </c>
      <c r="O13561" s="16">
        <v>366</v>
      </c>
      <c r="P13561" s="10" t="s">
        <v>116466</v>
      </c>
    </row>
    <row r="13562" spans="1:16">
      <c r="A13562" s="15">
        <v>330161</v>
      </c>
      <c r="B13562" s="16">
        <v>9332</v>
      </c>
      <c r="C13562" s="16" t="s">
        <v>40433</v>
      </c>
      <c r="D13562" s="16" t="s">
        <v>40434</v>
      </c>
      <c r="E13562" s="25">
        <v>43434</v>
      </c>
      <c r="F13562" s="17">
        <v>1.1200000047683716</v>
      </c>
      <c r="G13562" s="17">
        <v>0.9100000262260437</v>
      </c>
      <c r="H13562" s="17">
        <v>0.15999999642372131</v>
      </c>
      <c r="I13562" s="16">
        <v>13</v>
      </c>
      <c r="J13562" s="16">
        <v>0</v>
      </c>
      <c r="K13562" s="16">
        <v>0</v>
      </c>
      <c r="L13562" s="16">
        <v>0</v>
      </c>
      <c r="M13562" s="18">
        <v>0</v>
      </c>
      <c r="N13562" s="16">
        <v>128</v>
      </c>
      <c r="O13562" s="16">
        <v>369</v>
      </c>
      <c r="P13562" s="10" t="s">
        <v>116466</v>
      </c>
    </row>
    <row r="13563" spans="1:16">
      <c r="A13563" s="15">
        <v>341242</v>
      </c>
      <c r="B13563" s="16">
        <v>9332</v>
      </c>
      <c r="C13563" s="16" t="s">
        <v>40433</v>
      </c>
      <c r="D13563" s="16" t="s">
        <v>40434</v>
      </c>
      <c r="E13563" s="25">
        <v>43467</v>
      </c>
      <c r="F13563" s="17">
        <v>1.190000057220459</v>
      </c>
      <c r="G13563" s="17">
        <v>0.94999998807907104</v>
      </c>
      <c r="H13563" s="17">
        <v>0.18999999761581421</v>
      </c>
      <c r="I13563" s="16">
        <v>11</v>
      </c>
      <c r="J13563" s="16">
        <v>1</v>
      </c>
      <c r="K13563" s="16">
        <v>0</v>
      </c>
      <c r="L13563" s="16">
        <v>0</v>
      </c>
      <c r="M13563" s="18">
        <v>0</v>
      </c>
      <c r="N13563" s="16">
        <v>133</v>
      </c>
      <c r="O13563" s="16">
        <v>394</v>
      </c>
      <c r="P13563" s="10" t="s">
        <v>116466</v>
      </c>
    </row>
    <row r="13564" spans="1:16">
      <c r="A13564" s="15">
        <v>352838</v>
      </c>
      <c r="B13564" s="16">
        <v>9332</v>
      </c>
      <c r="C13564" s="16" t="s">
        <v>40433</v>
      </c>
      <c r="D13564" s="16" t="s">
        <v>40434</v>
      </c>
      <c r="E13564" s="25">
        <v>43507</v>
      </c>
      <c r="F13564" s="17">
        <v>1.0099999904632568</v>
      </c>
      <c r="G13564" s="17">
        <v>0.87999999523162842</v>
      </c>
      <c r="H13564" s="17">
        <v>7.9999998211860657E-2</v>
      </c>
      <c r="I13564" s="16">
        <v>14</v>
      </c>
      <c r="J13564" s="16">
        <v>0</v>
      </c>
      <c r="K13564" s="16">
        <v>0</v>
      </c>
      <c r="L13564" s="16">
        <v>0</v>
      </c>
      <c r="M13564" s="18">
        <v>0</v>
      </c>
      <c r="N13564" s="16">
        <v>128</v>
      </c>
      <c r="O13564" s="16">
        <v>356</v>
      </c>
      <c r="P13564" s="10" t="s">
        <v>116466</v>
      </c>
    </row>
    <row r="13565" spans="1:16">
      <c r="A13565" s="15">
        <v>360887</v>
      </c>
      <c r="B13565" s="16">
        <v>9332</v>
      </c>
      <c r="C13565" s="16" t="s">
        <v>40433</v>
      </c>
      <c r="D13565" s="16" t="s">
        <v>40434</v>
      </c>
      <c r="E13565" s="25">
        <v>43537</v>
      </c>
      <c r="F13565" s="17">
        <v>0.93000000715255737</v>
      </c>
      <c r="G13565" s="17">
        <v>0.81000000238418579</v>
      </c>
      <c r="H13565" s="17">
        <v>5.9999998658895493E-2</v>
      </c>
      <c r="I13565" s="16">
        <v>14</v>
      </c>
      <c r="J13565" s="16">
        <v>2</v>
      </c>
      <c r="K13565" s="16">
        <v>2</v>
      </c>
      <c r="L13565" s="16">
        <v>0</v>
      </c>
      <c r="M13565" s="18">
        <v>0</v>
      </c>
      <c r="N13565" s="16">
        <v>147</v>
      </c>
      <c r="O13565" s="16">
        <v>438</v>
      </c>
      <c r="P13565" s="10" t="s">
        <v>116466</v>
      </c>
    </row>
    <row r="13566" spans="1:16">
      <c r="A13566" s="15">
        <v>372794</v>
      </c>
      <c r="B13566" s="16">
        <v>9332</v>
      </c>
      <c r="C13566" s="16" t="s">
        <v>40433</v>
      </c>
      <c r="D13566" s="16" t="s">
        <v>40434</v>
      </c>
      <c r="E13566" s="25">
        <v>43572</v>
      </c>
      <c r="F13566" s="17">
        <v>1.0900000333786011</v>
      </c>
      <c r="G13566" s="17">
        <v>0.94999998807907104</v>
      </c>
      <c r="H13566" s="17">
        <v>7.0000000298023224E-2</v>
      </c>
      <c r="I13566" s="16">
        <v>14</v>
      </c>
      <c r="J13566" s="16">
        <v>0</v>
      </c>
      <c r="K13566" s="16">
        <v>1</v>
      </c>
      <c r="L13566" s="16">
        <v>0</v>
      </c>
      <c r="M13566" s="18">
        <v>0</v>
      </c>
      <c r="N13566" s="16">
        <v>180</v>
      </c>
      <c r="O13566" s="16">
        <v>555</v>
      </c>
      <c r="P13566" s="10" t="s">
        <v>116466</v>
      </c>
    </row>
    <row r="13567" spans="1:16">
      <c r="A13567" s="15">
        <v>381938</v>
      </c>
      <c r="B13567" s="16">
        <v>9332</v>
      </c>
      <c r="C13567" s="16" t="s">
        <v>40433</v>
      </c>
      <c r="D13567" s="16" t="s">
        <v>40434</v>
      </c>
      <c r="E13567" s="25">
        <v>43609</v>
      </c>
      <c r="F13567" s="17">
        <v>1.1599999666213989</v>
      </c>
      <c r="G13567" s="17">
        <v>0.95999997854232788</v>
      </c>
      <c r="H13567" s="17">
        <v>0.11999999731779099</v>
      </c>
      <c r="I13567" s="16">
        <v>15</v>
      </c>
      <c r="J13567" s="16">
        <v>2</v>
      </c>
      <c r="K13567" s="16">
        <v>1</v>
      </c>
      <c r="L13567" s="16">
        <v>0</v>
      </c>
      <c r="M13567" s="18">
        <v>0</v>
      </c>
      <c r="N13567" s="16">
        <v>186</v>
      </c>
      <c r="O13567" s="16">
        <v>613</v>
      </c>
      <c r="P13567" s="10" t="s">
        <v>116466</v>
      </c>
    </row>
    <row r="13568" spans="1:16">
      <c r="A13568" s="15">
        <v>404157</v>
      </c>
      <c r="B13568" s="16">
        <v>9332</v>
      </c>
      <c r="C13568" s="16" t="s">
        <v>40433</v>
      </c>
      <c r="D13568" s="16" t="s">
        <v>40434</v>
      </c>
      <c r="E13568" s="25">
        <v>43699</v>
      </c>
      <c r="F13568" s="17">
        <v>1.4199999570846558</v>
      </c>
      <c r="G13568" s="17">
        <v>1.1599999666213989</v>
      </c>
      <c r="H13568" s="17">
        <v>0.18000000715255737</v>
      </c>
      <c r="I13568" s="16">
        <v>17</v>
      </c>
      <c r="J13568" s="16">
        <v>2</v>
      </c>
      <c r="K13568" s="16">
        <v>1</v>
      </c>
      <c r="L13568" s="16">
        <v>0</v>
      </c>
      <c r="M13568" s="18">
        <v>0</v>
      </c>
      <c r="N13568" s="16">
        <v>206</v>
      </c>
      <c r="O13568" s="16">
        <v>684</v>
      </c>
      <c r="P13568" s="10" t="s">
        <v>116466</v>
      </c>
    </row>
    <row r="13569" spans="1:16">
      <c r="A13569" s="15">
        <v>453138</v>
      </c>
      <c r="B13569" s="16">
        <v>9332</v>
      </c>
      <c r="C13569" s="16" t="s">
        <v>40433</v>
      </c>
      <c r="D13569" s="16" t="s">
        <v>40434</v>
      </c>
      <c r="E13569" s="25">
        <v>43880</v>
      </c>
      <c r="F13569" s="17">
        <v>1.1100000143051147</v>
      </c>
      <c r="G13569" s="17">
        <v>0.89999997615814209</v>
      </c>
      <c r="H13569" s="17">
        <v>0.10999999940395355</v>
      </c>
      <c r="I13569" s="16">
        <v>14</v>
      </c>
      <c r="J13569" s="16">
        <v>2</v>
      </c>
      <c r="K13569" s="16">
        <v>1</v>
      </c>
      <c r="L13569" s="16">
        <v>1</v>
      </c>
      <c r="M13569" s="18">
        <v>0.10000000149011612</v>
      </c>
      <c r="N13569" s="16">
        <v>217</v>
      </c>
      <c r="O13569" s="16">
        <v>757</v>
      </c>
      <c r="P13569" s="10" t="s">
        <v>116466</v>
      </c>
    </row>
    <row r="13570" spans="1:16">
      <c r="A13570" s="15">
        <v>492764</v>
      </c>
      <c r="B13570" s="16">
        <v>9332</v>
      </c>
      <c r="C13570" s="16" t="s">
        <v>40433</v>
      </c>
      <c r="D13570" s="16" t="s">
        <v>40434</v>
      </c>
      <c r="E13570" s="25">
        <v>44068</v>
      </c>
      <c r="F13570" s="17">
        <v>1.2200000286102295</v>
      </c>
      <c r="G13570" s="17">
        <v>0.97000002861022949</v>
      </c>
      <c r="H13570" s="17">
        <v>0.11999999731779099</v>
      </c>
      <c r="I13570" s="16">
        <v>10</v>
      </c>
      <c r="J13570" s="16">
        <v>0</v>
      </c>
      <c r="K13570" s="16">
        <v>0</v>
      </c>
      <c r="L13570" s="16">
        <v>0</v>
      </c>
      <c r="M13570" s="18">
        <v>0</v>
      </c>
      <c r="N13570" s="16">
        <v>259</v>
      </c>
      <c r="O13570" s="16">
        <v>990</v>
      </c>
      <c r="P13570" s="10" t="s">
        <v>116466</v>
      </c>
    </row>
    <row r="13571" spans="1:16">
      <c r="A13571" s="15">
        <v>545880</v>
      </c>
      <c r="B13571" s="16">
        <v>9332</v>
      </c>
      <c r="C13571" s="16" t="s">
        <v>40433</v>
      </c>
      <c r="D13571" s="16" t="s">
        <v>40434</v>
      </c>
      <c r="E13571" s="25">
        <v>44249</v>
      </c>
      <c r="F13571" s="17">
        <v>1.6599999666213989</v>
      </c>
      <c r="G13571" s="17">
        <v>1.4099999666213989</v>
      </c>
      <c r="H13571" s="17">
        <v>0.10000000149011612</v>
      </c>
      <c r="I13571" s="16">
        <v>9</v>
      </c>
      <c r="J13571" s="16">
        <v>4</v>
      </c>
      <c r="K13571" s="16">
        <v>1</v>
      </c>
      <c r="L13571" s="16">
        <v>1</v>
      </c>
      <c r="M13571" s="18">
        <v>0</v>
      </c>
      <c r="N13571" s="16">
        <v>307</v>
      </c>
      <c r="O13571" s="16">
        <v>1225</v>
      </c>
      <c r="P13571" s="10" t="s">
        <v>116466</v>
      </c>
    </row>
    <row r="13572" spans="1:16">
      <c r="A13572" s="15">
        <v>551344</v>
      </c>
      <c r="B13572" s="16">
        <v>9332</v>
      </c>
      <c r="C13572" s="16" t="s">
        <v>40433</v>
      </c>
      <c r="D13572" s="16" t="s">
        <v>40434</v>
      </c>
      <c r="E13572" s="25">
        <v>44264</v>
      </c>
      <c r="F13572" s="17">
        <v>1.3999999761581421</v>
      </c>
      <c r="G13572" s="17">
        <v>1.1299999952316284</v>
      </c>
      <c r="H13572" s="17">
        <v>0.10999999940395355</v>
      </c>
      <c r="I13572" s="16">
        <v>9</v>
      </c>
      <c r="J13572" s="16">
        <v>4</v>
      </c>
      <c r="K13572" s="16">
        <v>1</v>
      </c>
      <c r="L13572" s="16">
        <v>1</v>
      </c>
      <c r="M13572" s="18">
        <v>0</v>
      </c>
      <c r="N13572" s="16">
        <v>321</v>
      </c>
      <c r="O13572" s="16">
        <v>1291</v>
      </c>
      <c r="P13572" s="10" t="s">
        <v>116466</v>
      </c>
    </row>
    <row r="13573" spans="1:16">
      <c r="A13573" s="15">
        <v>601234</v>
      </c>
      <c r="B13573" s="16">
        <v>9332</v>
      </c>
      <c r="C13573" s="16" t="s">
        <v>40433</v>
      </c>
      <c r="D13573" s="16" t="s">
        <v>40434</v>
      </c>
      <c r="E13573" s="25">
        <v>44450</v>
      </c>
      <c r="F13573" s="17">
        <v>1.5299999713897705</v>
      </c>
      <c r="G13573" s="17">
        <v>1.2300000190734863</v>
      </c>
      <c r="H13573" s="17">
        <v>0.14000000059604645</v>
      </c>
      <c r="I13573" s="16">
        <v>0</v>
      </c>
      <c r="J13573" s="16">
        <v>4</v>
      </c>
      <c r="K13573" s="16">
        <v>1</v>
      </c>
      <c r="L13573" s="16">
        <v>1</v>
      </c>
      <c r="M13573" s="18">
        <v>0</v>
      </c>
      <c r="N13573" s="16">
        <v>394</v>
      </c>
      <c r="O13573" s="16">
        <v>1300</v>
      </c>
      <c r="P13573" s="10" t="s">
        <v>116466</v>
      </c>
    </row>
    <row r="13574" spans="1:16">
      <c r="A13574" s="15">
        <v>611170</v>
      </c>
      <c r="B13574" s="16">
        <v>9332</v>
      </c>
      <c r="C13574" s="16" t="s">
        <v>40433</v>
      </c>
      <c r="D13574" s="16" t="s">
        <v>40434</v>
      </c>
      <c r="E13574" s="25">
        <v>44485</v>
      </c>
      <c r="F13574" s="17">
        <v>1.440000057220459</v>
      </c>
      <c r="G13574" s="17">
        <v>1.1000000238418579</v>
      </c>
      <c r="H13574" s="17">
        <v>0.14000000059604645</v>
      </c>
      <c r="I13574" s="16">
        <v>0</v>
      </c>
      <c r="J13574" s="16">
        <v>5</v>
      </c>
      <c r="K13574" s="16">
        <v>0</v>
      </c>
      <c r="L13574" s="16">
        <v>2</v>
      </c>
      <c r="M13574" s="18">
        <v>0</v>
      </c>
      <c r="N13574" s="16">
        <v>345</v>
      </c>
      <c r="O13574" s="16">
        <v>1227</v>
      </c>
      <c r="P13574" s="10" t="s">
        <v>116466</v>
      </c>
    </row>
    <row r="13575" spans="1:16">
      <c r="A13575" s="15">
        <v>635938</v>
      </c>
      <c r="B13575" s="16">
        <v>9332</v>
      </c>
      <c r="C13575" s="16" t="s">
        <v>40433</v>
      </c>
      <c r="D13575" s="16" t="s">
        <v>40434</v>
      </c>
      <c r="E13575" s="25">
        <v>44587</v>
      </c>
      <c r="F13575" s="17">
        <v>1.1499999761581421</v>
      </c>
      <c r="G13575" s="17">
        <v>1.2100000381469727</v>
      </c>
      <c r="H13575" s="17">
        <v>0.14000000059604645</v>
      </c>
      <c r="I13575" s="16">
        <v>0</v>
      </c>
      <c r="J13575" s="16">
        <v>0</v>
      </c>
      <c r="K13575" s="16">
        <v>1</v>
      </c>
      <c r="L13575" s="16">
        <v>1</v>
      </c>
      <c r="M13575" s="18">
        <v>0</v>
      </c>
      <c r="N13575" s="16">
        <v>377</v>
      </c>
      <c r="O13575" s="16">
        <v>1204</v>
      </c>
      <c r="P13575" s="10" t="s">
        <v>116466</v>
      </c>
    </row>
    <row r="13576" spans="1:16">
      <c r="A13576" s="15">
        <v>638732</v>
      </c>
      <c r="B13576" s="16">
        <v>9332</v>
      </c>
      <c r="C13576" s="16" t="s">
        <v>40433</v>
      </c>
      <c r="D13576" s="16" t="s">
        <v>40434</v>
      </c>
      <c r="E13576" s="25">
        <v>44599</v>
      </c>
      <c r="F13576" s="17">
        <v>1.7100000381469727</v>
      </c>
      <c r="G13576" s="17">
        <v>1.3600000143051147</v>
      </c>
      <c r="H13576" s="17">
        <v>0.18000000715255737</v>
      </c>
      <c r="I13576" s="16">
        <v>0</v>
      </c>
      <c r="J13576" s="16">
        <v>5</v>
      </c>
      <c r="K13576" s="16">
        <v>1</v>
      </c>
      <c r="L13576" s="16">
        <v>1</v>
      </c>
      <c r="M13576" s="18">
        <v>0</v>
      </c>
      <c r="N13576" s="16">
        <v>412</v>
      </c>
      <c r="O13576" s="16">
        <v>1255</v>
      </c>
      <c r="P13576" s="10" t="s">
        <v>116466</v>
      </c>
    </row>
    <row r="13577" spans="1:16">
      <c r="A13577" s="15">
        <v>642347</v>
      </c>
      <c r="B13577" s="16">
        <v>9332</v>
      </c>
      <c r="C13577" s="16" t="s">
        <v>40433</v>
      </c>
      <c r="D13577" s="16" t="s">
        <v>40434</v>
      </c>
      <c r="E13577" s="25">
        <v>44611</v>
      </c>
      <c r="F13577" s="17">
        <v>1.6000000238418579</v>
      </c>
      <c r="G13577" s="17">
        <v>1.2899999618530273</v>
      </c>
      <c r="H13577" s="17">
        <v>0.14000000059604645</v>
      </c>
      <c r="I13577" s="16">
        <v>0</v>
      </c>
      <c r="J13577" s="16">
        <v>5</v>
      </c>
      <c r="K13577" s="16">
        <v>1</v>
      </c>
      <c r="L13577" s="16">
        <v>1</v>
      </c>
      <c r="M13577" s="18">
        <v>0</v>
      </c>
      <c r="N13577" s="16">
        <v>406</v>
      </c>
      <c r="O13577" s="16">
        <v>1265</v>
      </c>
      <c r="P13577" s="10" t="s">
        <v>116466</v>
      </c>
    </row>
  </sheetData>
  <autoFilter ref="A1:P13577" xr:uid="{8EA05A43-E000-41D5-A075-BEA7D097FD47}"/>
  <sortState xmlns:xlrd2="http://schemas.microsoft.com/office/spreadsheetml/2017/richdata2" ref="A2:P13577">
    <sortCondition ref="C2:C13577"/>
    <sortCondition ref="E2:E1357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1 4 u +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N e L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i 7 5 W f Y T O L g 4 B A A C V B A A A E w A c A E Z v c m 1 1 b G F z L 1 N l Y 3 R p b 2 4 x L m 0 g o h g A K K A U A A A A A A A A A A A A A A A A A A A A A A A A A A A A z Z N P a 4 Q w E M X v g t 8 h p B c F E d 3 S h W 3 x U F w K v b Q F a S 8 q J c Z h D f i v m b G X 0 u / e F b V 1 Q U + 9 m E s g 7 w 1 5 P 3 i D I E k 1 N Y u G 2 7 8 z D d P A Q m j I G Y q q L Y E F r A Q y D X Y + U d N p 2 b / c S w m I 7 l G Q y A S C 9 a B K c M O m J q g J L R 7 e J q 8 I G p O 9 5 1 3 7 3 v 6 Q H B v Z V b 2 Y P K u y H 3 v b 3 T D f r f K M 2 w 6 L Q w 2 C 4 E l 8 q p P o c 7 z o p g V N C j A g 3 U F q O 0 O A 9 9 9 M Q 5 S v O J I F V C L g 3 H k k q A I + G H j 6 H f e / p K a h 6 o v R O S B 8 t J S f X d t C n K V a g 5 w s S 5 i T N g f N O i x U f d o W 5 1 + o N c z R s U Q 5 S h d 1 p b x U l S L c F u Y 8 1 m p p J 8 9 i b y d x D n s 1 F p 1 Z O 5 t v D P j f K / o D U E s B A i 0 A F A A C A A g A 1 4 u + V s b R O X K l A A A A 9 g A A A B I A A A A A A A A A A A A A A A A A A A A A A E N v b m Z p Z y 9 Q Y W N r Y W d l L n h t b F B L A Q I t A B Q A A g A I A N e L v l Y P y u m r p A A A A O k A A A A T A A A A A A A A A A A A A A A A A P E A A A B b Q 2 9 u d G V u d F 9 U e X B l c 1 0 u e G 1 s U E s B A i 0 A F A A C A A g A 1 4 u + V n 2 E z i 4 O A Q A A l Q Q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E A A A A A A A C W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A 4 O j M 4 O j Q x L j Y z M j g x N D N a I i A v P j x F b n R y e S B U e X B l P S J G a W x s Q 2 9 s d W 1 u V H l w Z X M i I F Z h b H V l P S J z Q W d J R 0 J n S U h C d 2 N H Q n d j S E J n d 0 1 C Z 1 l H Q m d Z R 0 R n N E 9 E Z z R N R G c 0 T 0 R B N E 9 E Q T R D Q W d J T 0 R n N E N E Z z R P R G c 0 T 0 R n N E 9 C U V V G R G d J Q 0 F n S U N B U V l P R G c 0 T 0 R n N E 9 E Z z R P R G c 0 T 0 R n N E 9 E Z 1 l D R E E 0 T 0 R n N E 9 E Z z R P Q m c 0 P S I g L z 4 8 R W 5 0 c n k g V H l w Z T 0 i R m l s b E N v b H V t b k 5 h b W V z I i B W Y W x 1 Z T 0 i c 1 s m c X V v d D t z Y W 1 w b G V u b y Z x d W 9 0 O y w m c X V v d D t l c X B 0 Y 2 9 k Z S Z x d W 9 0 O y w m c X V v d D t T d G 5 G Z H I m c X V v d D s s J n F 1 b 3 Q 7 T W F r Z V N s T m 8 m c X V v d D s s J n F 1 b 3 Q 7 a W 5 2 b m 8 m c X V v d D s s J n F 1 b 3 Q 7 c 2 R h d G U m c X V v d D s s J n F 1 b 3 Q 7 c m V j Z G F 0 Z S Z x d W 9 0 O y w m c X V v d D t 0 Z G F 0 Z S Z x d W 9 0 O y w m c X V v d D t y Z X B v b m 8 m c X V v d D s s J n F 1 b 3 Q 7 c m V w b 2 R h d G U m c X V v d D s s J n F 1 b 3 Q 7 b m R h d G U m c X V v d D s s J n F 1 b 3 Q 7 c m V w b 3 N l b n R v b i Z x d W 9 0 O y w m c X V v d D t u Z X h 0 Z X N 0 J n F 1 b 3 Q 7 L C Z x d W 9 0 O 2 9 p b H R l b X A m c X V v d D s s J n F 1 b 3 Q 7 d 2 R n d G V t c C Z x d W 9 0 O y w m c X V v d D t s b 2 F k J n F 1 b 3 Q 7 L C Z x d W 9 0 O 3 Z v b H R h Z 2 U m c X V v d D s s J n F 1 b 3 Q 7 d G V z d H M m c X V v d D s s J n F 1 b 3 Q 7 U 2 F t c G x l Q 2 9 u d G F p b m V y J n F 1 b 3 Q 7 L C Z x d W 9 0 O 1 J l Y 2 R D b 2 5 k J n F 1 b 3 Q 7 L C Z x d W 9 0 O 3 N h b X B y Z W 0 m c X V v d D s s J n F 1 b 3 Q 7 Y W N p Z G l 0 e S Z x d W 9 0 O y w m c X V v d D t i Z H Y m c X V v d D s s J n F 1 b 3 Q 7 Z G V u c 2 l 0 e S Z x d W 9 0 O y w m c X V v d D t m b G F z a C Z x d W 9 0 O y w m c X V v d D t p Z n Q m c X V v d D s s J n F 1 b 3 Q 7 c G 9 1 c n B v a W 5 0 J n F 1 b 3 Q 7 L C Z x d W 9 0 O 3 J l c 2 l z d G l 2 a X R 5 J n F 1 b 3 Q 7 L C Z x d W 9 0 O 3 J l c 2 l z d G l 2 a X R 5 M j c m c X V v d D s s J n F 1 b 3 Q 7 U m V z a X N 0 U l Q m c X V v d D s s J n F 1 b 3 Q 7 U m V z a X N 0 U k g m c X V v d D s s J n F 1 b 3 Q 7 c 2 x 1 Z G d l J n F 1 b 3 Q 7 L C Z x d W 9 0 O 3 R h b m R l b H R h J n F 1 b 3 Q 7 L C Z x d W 9 0 O 3 d h d G V y J n F 1 b 3 Q 7 L C Z x d W 9 0 O 1 Z p c 2 N v c 2 l 0 e T I 3 J n F 1 b 3 Q 7 L C Z x d W 9 0 O 1 Z p c 2 N v c 2 l 0 e T E w M C Z x d W 9 0 O y w m c X V v d D t W a X N j b 3 N p d H k 0 M C Z x d W 9 0 O y w m c X V v d D t W a X N j b 3 N p d H k t M z A m c X V v d D s s J n F 1 b 3 Q 7 b 3 h z d G F i c 2 x 1 Z G d l J n F 1 b 3 Q 7 L C Z x d W 9 0 O 2 9 4 c 3 R h Y m F j a W R p d H k m c X V v d D s s J n F 1 b 3 Q 7 b 3 h z d G F i R E R G J n F 1 b 3 Q 7 L C Z x d W 9 0 O 2 9 4 c 3 R h Y l J C T 1 Q m c X V v d D s s J n F 1 b 3 Q 7 b 3 h h Z 2 V y Z X N 0 M j c m c X V v d D s s J n F 1 b 3 Q 7 b 3 h h Z 2 V y Z X N 0 O T A m c X V v d D s s J n F 1 b 3 Q 7 b 3 h h Z 2 V 0 Y W 4 5 M C Z x d W 9 0 O y w m c X V v d D t v e G F n Z W F j a W R p d H k m c X V v d D s s J n F 1 b 3 Q 7 b 3 h h Z 2 V z b H V k Z 2 U m c X V v d D s s J n F 1 b 3 Q 7 V m l z Y 2 9 z a X R 5 M T A w R i Z x d W 9 0 O y w m c X V v d D t S Z W Z y S W 5 k Z X g y M E M m c X V v d D s s J n F 1 b 3 Q 7 R G V u c 2 l 0 e T I w Q y Z x d W 9 0 O y w m c X V v d D t T c G V j R 3 J h d m l 0 e T Y w R i Z x d W 9 0 O y w m c X V v d D t D b i Z x d W 9 0 O y w m c X V v d D t D c C Z x d W 9 0 O y w m c X V v d D t D Y S Z x d W 9 0 O y w m c X V v d D t T S 3 Z h b H V l J n F 1 b 3 Q 7 L C Z x d W 9 0 O 1 B D Q k N v b n R l b n Q m c X V v d D s s J n F 1 b 3 Q 7 U E N B Q 2 9 u d G V u d C Z x d W 9 0 O y w m c X V v d D t U b 3 R h b F N 1 b H B o d X J D b 2 5 0 Z W 5 0 J n F 1 b 3 Q 7 L C Z x d W 9 0 O 0 5 J V E t 2 c D I 1 J n F 1 b 3 Q 7 L C Z x d W 9 0 O 0 d h c 3 N p b m c m c X V v d D s s J n F 1 b 3 Q 7 Q 2 9 y c l N 1 b H B Q c m V z Z W 5 0 J n F 1 b 3 Q 7 L C Z x d W 9 0 O 3 J l b W F y a 3 M m c X V v d D s s J n F 1 b 3 Q 7 d G 9 0 Y W x n Y X M m c X V v d D s s J n F 1 b 3 Q 7 b j I m c X V v d D s s J n F 1 b 3 Q 7 b z I m c X V v d D s s J n F 1 b 3 Q 7 a D I m c X V v d D s s J n F 1 b 3 Q 7 Y 2 g 0 J n F 1 b 3 Q 7 L C Z x d W 9 0 O 2 M y a D Q m c X V v d D s s J n F 1 b 3 Q 7 Y z J o N i Z x d W 9 0 O y w m c X V v d D t j M m g y J n F 1 b 3 Q 7 L C Z x d W 9 0 O 2 N v J n F 1 b 3 Q 7 L C Z x d W 9 0 O 2 N v M i Z x d W 9 0 O y w m c X V v d D s 1 S E 1 G J n F 1 b 3 Q 7 L C Z x d W 9 0 O z J G Q U w m c X V v d D s s J n F 1 b 3 Q 7 M k Z P T C Z x d W 9 0 O y w m c X V v d D s y Q U N G J n F 1 b 3 Q 7 L C Z x d W 9 0 O z V N R U Y m c X V v d D s s J n F 1 b 3 Q 7 R E J Q Q y Z x d W 9 0 O y w m c X V v d D t E Q l A m c X V v d D s s J n F 1 b 3 Q 7 b 2 N v b G 9 y J n F 1 b 3 Q 7 L C Z x d W 9 0 O 3 N 0 Z G l k J n F 1 b 3 Q 7 L C Z x d W 9 0 O 0 R H Q X N 0 Z E l E J n F 1 b 3 Q 7 L C Z x d W 9 0 O 2 J k d j E m c X V v d D s s J n F 1 b 3 Q 7 Y m R 2 M i Z x d W 9 0 O y w m c X V v d D t i Z H Y z J n F 1 b 3 Q 7 L C Z x d W 9 0 O 2 J k d j Q m c X V v d D s s J n F 1 b 3 Q 7 Y m R 2 N S Z x d W 9 0 O y w m c X V v d D t i Z H Y 2 J n F 1 b 3 Q 7 L C Z x d W 9 0 O 2 J k d m Z y Z X E m c X V v d D s s J n F 1 b 3 Q 7 Y m R 2 d G V t c C Z x d W 9 0 O y w m c X V v d D t l b G V j d F 9 0 e X B l J n F 1 b 3 Q 7 L C Z x d W 9 0 O 1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9 B d X R v U m V t b 3 Z l Z E N v b H V t b n M x L n t z Y W 1 w b G V u b y w w f S Z x d W 9 0 O y w m c X V v d D t T Z W N 0 a W 9 u M S 9 z Y W 1 w b G U v Q X V 0 b 1 J l b W 9 2 Z W R D b 2 x 1 b W 5 z M S 5 7 Z X F w d G N v Z G U s M X 0 m c X V v d D s s J n F 1 b 3 Q 7 U 2 V j d G l v b j E v c 2 F t c G x l L 0 F 1 d G 9 S Z W 1 v d m V k Q 2 9 s d W 1 u c z E u e 1 N 0 b k Z k c i w y f S Z x d W 9 0 O y w m c X V v d D t T Z W N 0 a W 9 u M S 9 z Y W 1 w b G U v Q X V 0 b 1 J l b W 9 2 Z W R D b 2 x 1 b W 5 z M S 5 7 T W F r Z V N s T m 8 s M 3 0 m c X V v d D s s J n F 1 b 3 Q 7 U 2 V j d G l v b j E v c 2 F t c G x l L 0 F 1 d G 9 S Z W 1 v d m V k Q 2 9 s d W 1 u c z E u e 2 l u d m 5 v L D R 9 J n F 1 b 3 Q 7 L C Z x d W 9 0 O 1 N l Y 3 R p b 2 4 x L 3 N h b X B s Z S 9 B d X R v U m V t b 3 Z l Z E N v b H V t b n M x L n t z Z G F 0 Z S w 1 f S Z x d W 9 0 O y w m c X V v d D t T Z W N 0 a W 9 u M S 9 z Y W 1 w b G U v Q X V 0 b 1 J l b W 9 2 Z W R D b 2 x 1 b W 5 z M S 5 7 c m V j Z G F 0 Z S w 2 f S Z x d W 9 0 O y w m c X V v d D t T Z W N 0 a W 9 u M S 9 z Y W 1 w b G U v Q X V 0 b 1 J l b W 9 2 Z W R D b 2 x 1 b W 5 z M S 5 7 d G R h d G U s N 3 0 m c X V v d D s s J n F 1 b 3 Q 7 U 2 V j d G l v b j E v c 2 F t c G x l L 0 F 1 d G 9 S Z W 1 v d m V k Q 2 9 s d W 1 u c z E u e 3 J l c G 9 u b y w 4 f S Z x d W 9 0 O y w m c X V v d D t T Z W N 0 a W 9 u M S 9 z Y W 1 w b G U v Q X V 0 b 1 J l b W 9 2 Z W R D b 2 x 1 b W 5 z M S 5 7 c m V w b 2 R h d G U s O X 0 m c X V v d D s s J n F 1 b 3 Q 7 U 2 V j d G l v b j E v c 2 F t c G x l L 0 F 1 d G 9 S Z W 1 v d m V k Q 2 9 s d W 1 u c z E u e 2 5 k Y X R l L D E w f S Z x d W 9 0 O y w m c X V v d D t T Z W N 0 a W 9 u M S 9 z Y W 1 w b G U v Q X V 0 b 1 J l b W 9 2 Z W R D b 2 x 1 b W 5 z M S 5 7 c m V w b 3 N l b n R v b i w x M X 0 m c X V v d D s s J n F 1 b 3 Q 7 U 2 V j d G l v b j E v c 2 F t c G x l L 0 F 1 d G 9 S Z W 1 v d m V k Q 2 9 s d W 1 u c z E u e 2 5 l e H R l c 3 Q s M T J 9 J n F 1 b 3 Q 7 L C Z x d W 9 0 O 1 N l Y 3 R p b 2 4 x L 3 N h b X B s Z S 9 B d X R v U m V t b 3 Z l Z E N v b H V t b n M x L n t v a W x 0 Z W 1 w L D E z f S Z x d W 9 0 O y w m c X V v d D t T Z W N 0 a W 9 u M S 9 z Y W 1 w b G U v Q X V 0 b 1 J l b W 9 2 Z W R D b 2 x 1 b W 5 z M S 5 7 d 2 R n d G V t c C w x N H 0 m c X V v d D s s J n F 1 b 3 Q 7 U 2 V j d G l v b j E v c 2 F t c G x l L 0 F 1 d G 9 S Z W 1 v d m V k Q 2 9 s d W 1 u c z E u e 2 x v Y W Q s M T V 9 J n F 1 b 3 Q 7 L C Z x d W 9 0 O 1 N l Y 3 R p b 2 4 x L 3 N h b X B s Z S 9 B d X R v U m V t b 3 Z l Z E N v b H V t b n M x L n t 2 b 2 x 0 Y W d l L D E 2 f S Z x d W 9 0 O y w m c X V v d D t T Z W N 0 a W 9 u M S 9 z Y W 1 w b G U v Q X V 0 b 1 J l b W 9 2 Z W R D b 2 x 1 b W 5 z M S 5 7 d G V z d H M s M T d 9 J n F 1 b 3 Q 7 L C Z x d W 9 0 O 1 N l Y 3 R p b 2 4 x L 3 N h b X B s Z S 9 B d X R v U m V t b 3 Z l Z E N v b H V t b n M x L n t T Y W 1 w b G V D b 2 5 0 Y W l u Z X I s M T h 9 J n F 1 b 3 Q 7 L C Z x d W 9 0 O 1 N l Y 3 R p b 2 4 x L 3 N h b X B s Z S 9 B d X R v U m V t b 3 Z l Z E N v b H V t b n M x L n t S Z W N k Q 2 9 u Z C w x O X 0 m c X V v d D s s J n F 1 b 3 Q 7 U 2 V j d G l v b j E v c 2 F t c G x l L 0 F 1 d G 9 S Z W 1 v d m V k Q 2 9 s d W 1 u c z E u e 3 N h b X B y Z W 0 s M j B 9 J n F 1 b 3 Q 7 L C Z x d W 9 0 O 1 N l Y 3 R p b 2 4 x L 3 N h b X B s Z S 9 B d X R v U m V t b 3 Z l Z E N v b H V t b n M x L n t h Y 2 l k a X R 5 L D I x f S Z x d W 9 0 O y w m c X V v d D t T Z W N 0 a W 9 u M S 9 z Y W 1 w b G U v Q X V 0 b 1 J l b W 9 2 Z W R D b 2 x 1 b W 5 z M S 5 7 Y m R 2 L D I y f S Z x d W 9 0 O y w m c X V v d D t T Z W N 0 a W 9 u M S 9 z Y W 1 w b G U v Q X V 0 b 1 J l b W 9 2 Z W R D b 2 x 1 b W 5 z M S 5 7 Z G V u c 2 l 0 e S w y M 3 0 m c X V v d D s s J n F 1 b 3 Q 7 U 2 V j d G l v b j E v c 2 F t c G x l L 0 F 1 d G 9 S Z W 1 v d m V k Q 2 9 s d W 1 u c z E u e 2 Z s Y X N o L D I 0 f S Z x d W 9 0 O y w m c X V v d D t T Z W N 0 a W 9 u M S 9 z Y W 1 w b G U v Q X V 0 b 1 J l b W 9 2 Z W R D b 2 x 1 b W 5 z M S 5 7 a W Z 0 L D I 1 f S Z x d W 9 0 O y w m c X V v d D t T Z W N 0 a W 9 u M S 9 z Y W 1 w b G U v Q X V 0 b 1 J l b W 9 2 Z W R D b 2 x 1 b W 5 z M S 5 7 c G 9 1 c n B v a W 5 0 L D I 2 f S Z x d W 9 0 O y w m c X V v d D t T Z W N 0 a W 9 u M S 9 z Y W 1 w b G U v Q X V 0 b 1 J l b W 9 2 Z W R D b 2 x 1 b W 5 z M S 5 7 c m V z a X N 0 a X Z p d H k s M j d 9 J n F 1 b 3 Q 7 L C Z x d W 9 0 O 1 N l Y 3 R p b 2 4 x L 3 N h b X B s Z S 9 B d X R v U m V t b 3 Z l Z E N v b H V t b n M x L n t y Z X N p c 3 R p d m l 0 e T I 3 L D I 4 f S Z x d W 9 0 O y w m c X V v d D t T Z W N 0 a W 9 u M S 9 z Y W 1 w b G U v Q X V 0 b 1 J l b W 9 2 Z W R D b 2 x 1 b W 5 z M S 5 7 U m V z a X N 0 U l Q s M j l 9 J n F 1 b 3 Q 7 L C Z x d W 9 0 O 1 N l Y 3 R p b 2 4 x L 3 N h b X B s Z S 9 B d X R v U m V t b 3 Z l Z E N v b H V t b n M x L n t S Z X N p c 3 R S S C w z M H 0 m c X V v d D s s J n F 1 b 3 Q 7 U 2 V j d G l v b j E v c 2 F t c G x l L 0 F 1 d G 9 S Z W 1 v d m V k Q 2 9 s d W 1 u c z E u e 3 N s d W R n Z S w z M X 0 m c X V v d D s s J n F 1 b 3 Q 7 U 2 V j d G l v b j E v c 2 F t c G x l L 0 F 1 d G 9 S Z W 1 v d m V k Q 2 9 s d W 1 u c z E u e 3 R h b m R l b H R h L D M y f S Z x d W 9 0 O y w m c X V v d D t T Z W N 0 a W 9 u M S 9 z Y W 1 w b G U v Q X V 0 b 1 J l b W 9 2 Z W R D b 2 x 1 b W 5 z M S 5 7 d 2 F 0 Z X I s M z N 9 J n F 1 b 3 Q 7 L C Z x d W 9 0 O 1 N l Y 3 R p b 2 4 x L 3 N h b X B s Z S 9 B d X R v U m V t b 3 Z l Z E N v b H V t b n M x L n t W a X N j b 3 N p d H k y N y w z N H 0 m c X V v d D s s J n F 1 b 3 Q 7 U 2 V j d G l v b j E v c 2 F t c G x l L 0 F 1 d G 9 S Z W 1 v d m V k Q 2 9 s d W 1 u c z E u e 1 Z p c 2 N v c 2 l 0 e T E w M C w z N X 0 m c X V v d D s s J n F 1 b 3 Q 7 U 2 V j d G l v b j E v c 2 F t c G x l L 0 F 1 d G 9 S Z W 1 v d m V k Q 2 9 s d W 1 u c z E u e 1 Z p c 2 N v c 2 l 0 e T Q w L D M 2 f S Z x d W 9 0 O y w m c X V v d D t T Z W N 0 a W 9 u M S 9 z Y W 1 w b G U v Q X V 0 b 1 J l b W 9 2 Z W R D b 2 x 1 b W 5 z M S 5 7 V m l z Y 2 9 z a X R 5 L T M w L D M 3 f S Z x d W 9 0 O y w m c X V v d D t T Z W N 0 a W 9 u M S 9 z Y W 1 w b G U v Q X V 0 b 1 J l b W 9 2 Z W R D b 2 x 1 b W 5 z M S 5 7 b 3 h z d G F i c 2 x 1 Z G d l L D M 4 f S Z x d W 9 0 O y w m c X V v d D t T Z W N 0 a W 9 u M S 9 z Y W 1 w b G U v Q X V 0 b 1 J l b W 9 2 Z W R D b 2 x 1 b W 5 z M S 5 7 b 3 h z d G F i Y W N p Z G l 0 e S w z O X 0 m c X V v d D s s J n F 1 b 3 Q 7 U 2 V j d G l v b j E v c 2 F t c G x l L 0 F 1 d G 9 S Z W 1 v d m V k Q 2 9 s d W 1 u c z E u e 2 9 4 c 3 R h Y k R E R i w 0 M H 0 m c X V v d D s s J n F 1 b 3 Q 7 U 2 V j d G l v b j E v c 2 F t c G x l L 0 F 1 d G 9 S Z W 1 v d m V k Q 2 9 s d W 1 u c z E u e 2 9 4 c 3 R h Y l J C T 1 Q s N D F 9 J n F 1 b 3 Q 7 L C Z x d W 9 0 O 1 N l Y 3 R p b 2 4 x L 3 N h b X B s Z S 9 B d X R v U m V t b 3 Z l Z E N v b H V t b n M x L n t v e G F n Z X J l c 3 Q y N y w 0 M n 0 m c X V v d D s s J n F 1 b 3 Q 7 U 2 V j d G l v b j E v c 2 F t c G x l L 0 F 1 d G 9 S Z W 1 v d m V k Q 2 9 s d W 1 u c z E u e 2 9 4 Y W d l c m V z d D k w L D Q z f S Z x d W 9 0 O y w m c X V v d D t T Z W N 0 a W 9 u M S 9 z Y W 1 w b G U v Q X V 0 b 1 J l b W 9 2 Z W R D b 2 x 1 b W 5 z M S 5 7 b 3 h h Z 2 V 0 Y W 4 5 M C w 0 N H 0 m c X V v d D s s J n F 1 b 3 Q 7 U 2 V j d G l v b j E v c 2 F t c G x l L 0 F 1 d G 9 S Z W 1 v d m V k Q 2 9 s d W 1 u c z E u e 2 9 4 Y W d l Y W N p Z G l 0 e S w 0 N X 0 m c X V v d D s s J n F 1 b 3 Q 7 U 2 V j d G l v b j E v c 2 F t c G x l L 0 F 1 d G 9 S Z W 1 v d m V k Q 2 9 s d W 1 u c z E u e 2 9 4 Y W d l c 2 x 1 Z G d l L D Q 2 f S Z x d W 9 0 O y w m c X V v d D t T Z W N 0 a W 9 u M S 9 z Y W 1 w b G U v Q X V 0 b 1 J l b W 9 2 Z W R D b 2 x 1 b W 5 z M S 5 7 V m l z Y 2 9 z a X R 5 M T A w R i w 0 N 3 0 m c X V v d D s s J n F 1 b 3 Q 7 U 2 V j d G l v b j E v c 2 F t c G x l L 0 F 1 d G 9 S Z W 1 v d m V k Q 2 9 s d W 1 u c z E u e 1 J l Z n J J b m R l e D I w Q y w 0 O H 0 m c X V v d D s s J n F 1 b 3 Q 7 U 2 V j d G l v b j E v c 2 F t c G x l L 0 F 1 d G 9 S Z W 1 v d m V k Q 2 9 s d W 1 u c z E u e 0 R l b n N p d H k y M E M s N D l 9 J n F 1 b 3 Q 7 L C Z x d W 9 0 O 1 N l Y 3 R p b 2 4 x L 3 N h b X B s Z S 9 B d X R v U m V t b 3 Z l Z E N v b H V t b n M x L n t T c G V j R 3 J h d m l 0 e T Y w R i w 1 M H 0 m c X V v d D s s J n F 1 b 3 Q 7 U 2 V j d G l v b j E v c 2 F t c G x l L 0 F 1 d G 9 S Z W 1 v d m V k Q 2 9 s d W 1 u c z E u e 0 N u L D U x f S Z x d W 9 0 O y w m c X V v d D t T Z W N 0 a W 9 u M S 9 z Y W 1 w b G U v Q X V 0 b 1 J l b W 9 2 Z W R D b 2 x 1 b W 5 z M S 5 7 Q 3 A s N T J 9 J n F 1 b 3 Q 7 L C Z x d W 9 0 O 1 N l Y 3 R p b 2 4 x L 3 N h b X B s Z S 9 B d X R v U m V t b 3 Z l Z E N v b H V t b n M x L n t D Y S w 1 M 3 0 m c X V v d D s s J n F 1 b 3 Q 7 U 2 V j d G l v b j E v c 2 F t c G x l L 0 F 1 d G 9 S Z W 1 v d m V k Q 2 9 s d W 1 u c z E u e 1 N L d m F s d W U s N T R 9 J n F 1 b 3 Q 7 L C Z x d W 9 0 O 1 N l Y 3 R p b 2 4 x L 3 N h b X B s Z S 9 B d X R v U m V t b 3 Z l Z E N v b H V t b n M x L n t Q Q 0 J D b 2 5 0 Z W 5 0 L D U 1 f S Z x d W 9 0 O y w m c X V v d D t T Z W N 0 a W 9 u M S 9 z Y W 1 w b G U v Q X V 0 b 1 J l b W 9 2 Z W R D b 2 x 1 b W 5 z M S 5 7 U E N B Q 2 9 u d G V u d C w 1 N n 0 m c X V v d D s s J n F 1 b 3 Q 7 U 2 V j d G l v b j E v c 2 F t c G x l L 0 F 1 d G 9 S Z W 1 v d m V k Q 2 9 s d W 1 u c z E u e 1 R v d G F s U 3 V s c G h 1 c k N v b n R l b n Q s N T d 9 J n F 1 b 3 Q 7 L C Z x d W 9 0 O 1 N l Y 3 R p b 2 4 x L 3 N h b X B s Z S 9 B d X R v U m V t b 3 Z l Z E N v b H V t b n M x L n t O S V R L d n A y N S w 1 O H 0 m c X V v d D s s J n F 1 b 3 Q 7 U 2 V j d G l v b j E v c 2 F t c G x l L 0 F 1 d G 9 S Z W 1 v d m V k Q 2 9 s d W 1 u c z E u e 0 d h c 3 N p b m c s N T l 9 J n F 1 b 3 Q 7 L C Z x d W 9 0 O 1 N l Y 3 R p b 2 4 x L 3 N h b X B s Z S 9 B d X R v U m V t b 3 Z l Z E N v b H V t b n M x L n t D b 3 J y U 3 V s c F B y Z X N l b n Q s N j B 9 J n F 1 b 3 Q 7 L C Z x d W 9 0 O 1 N l Y 3 R p b 2 4 x L 3 N h b X B s Z S 9 B d X R v U m V t b 3 Z l Z E N v b H V t b n M x L n t y Z W 1 h c m t z L D Y x f S Z x d W 9 0 O y w m c X V v d D t T Z W N 0 a W 9 u M S 9 z Y W 1 w b G U v Q X V 0 b 1 J l b W 9 2 Z W R D b 2 x 1 b W 5 z M S 5 7 d G 9 0 Y W x n Y X M s N j J 9 J n F 1 b 3 Q 7 L C Z x d W 9 0 O 1 N l Y 3 R p b 2 4 x L 3 N h b X B s Z S 9 B d X R v U m V t b 3 Z l Z E N v b H V t b n M x L n t u M i w 2 M 3 0 m c X V v d D s s J n F 1 b 3 Q 7 U 2 V j d G l v b j E v c 2 F t c G x l L 0 F 1 d G 9 S Z W 1 v d m V k Q 2 9 s d W 1 u c z E u e 2 8 y L D Y 0 f S Z x d W 9 0 O y w m c X V v d D t T Z W N 0 a W 9 u M S 9 z Y W 1 w b G U v Q X V 0 b 1 J l b W 9 2 Z W R D b 2 x 1 b W 5 z M S 5 7 a D I s N j V 9 J n F 1 b 3 Q 7 L C Z x d W 9 0 O 1 N l Y 3 R p b 2 4 x L 3 N h b X B s Z S 9 B d X R v U m V t b 3 Z l Z E N v b H V t b n M x L n t j a D Q s N j Z 9 J n F 1 b 3 Q 7 L C Z x d W 9 0 O 1 N l Y 3 R p b 2 4 x L 3 N h b X B s Z S 9 B d X R v U m V t b 3 Z l Z E N v b H V t b n M x L n t j M m g 0 L D Y 3 f S Z x d W 9 0 O y w m c X V v d D t T Z W N 0 a W 9 u M S 9 z Y W 1 w b G U v Q X V 0 b 1 J l b W 9 2 Z W R D b 2 x 1 b W 5 z M S 5 7 Y z J o N i w 2 O H 0 m c X V v d D s s J n F 1 b 3 Q 7 U 2 V j d G l v b j E v c 2 F t c G x l L 0 F 1 d G 9 S Z W 1 v d m V k Q 2 9 s d W 1 u c z E u e 2 M y a D I s N j l 9 J n F 1 b 3 Q 7 L C Z x d W 9 0 O 1 N l Y 3 R p b 2 4 x L 3 N h b X B s Z S 9 B d X R v U m V t b 3 Z l Z E N v b H V t b n M x L n t j b y w 3 M H 0 m c X V v d D s s J n F 1 b 3 Q 7 U 2 V j d G l v b j E v c 2 F t c G x l L 0 F 1 d G 9 S Z W 1 v d m V k Q 2 9 s d W 1 u c z E u e 2 N v M i w 3 M X 0 m c X V v d D s s J n F 1 b 3 Q 7 U 2 V j d G l v b j E v c 2 F t c G x l L 0 F 1 d G 9 S Z W 1 v d m V k Q 2 9 s d W 1 u c z E u e z V I T U Y s N z J 9 J n F 1 b 3 Q 7 L C Z x d W 9 0 O 1 N l Y 3 R p b 2 4 x L 3 N h b X B s Z S 9 B d X R v U m V t b 3 Z l Z E N v b H V t b n M x L n s y R k F M L D c z f S Z x d W 9 0 O y w m c X V v d D t T Z W N 0 a W 9 u M S 9 z Y W 1 w b G U v Q X V 0 b 1 J l b W 9 2 Z W R D b 2 x 1 b W 5 z M S 5 7 M k Z P T C w 3 N H 0 m c X V v d D s s J n F 1 b 3 Q 7 U 2 V j d G l v b j E v c 2 F t c G x l L 0 F 1 d G 9 S Z W 1 v d m V k Q 2 9 s d W 1 u c z E u e z J B Q 0 Y s N z V 9 J n F 1 b 3 Q 7 L C Z x d W 9 0 O 1 N l Y 3 R p b 2 4 x L 3 N h b X B s Z S 9 B d X R v U m V t b 3 Z l Z E N v b H V t b n M x L n s 1 T U V G L D c 2 f S Z x d W 9 0 O y w m c X V v d D t T Z W N 0 a W 9 u M S 9 z Y W 1 w b G U v Q X V 0 b 1 J l b W 9 2 Z W R D b 2 x 1 b W 5 z M S 5 7 R E J Q Q y w 3 N 3 0 m c X V v d D s s J n F 1 b 3 Q 7 U 2 V j d G l v b j E v c 2 F t c G x l L 0 F 1 d G 9 S Z W 1 v d m V k Q 2 9 s d W 1 u c z E u e 0 R C U C w 3 O H 0 m c X V v d D s s J n F 1 b 3 Q 7 U 2 V j d G l v b j E v c 2 F t c G x l L 0 F 1 d G 9 S Z W 1 v d m V k Q 2 9 s d W 1 u c z E u e 2 9 j b 2 x v c i w 3 O X 0 m c X V v d D s s J n F 1 b 3 Q 7 U 2 V j d G l v b j E v c 2 F t c G x l L 0 F 1 d G 9 S Z W 1 v d m V k Q 2 9 s d W 1 u c z E u e 3 N 0 Z G l k L D g w f S Z x d W 9 0 O y w m c X V v d D t T Z W N 0 a W 9 u M S 9 z Y W 1 w b G U v Q X V 0 b 1 J l b W 9 2 Z W R D b 2 x 1 b W 5 z M S 5 7 R E d B c 3 R k S U Q s O D F 9 J n F 1 b 3 Q 7 L C Z x d W 9 0 O 1 N l Y 3 R p b 2 4 x L 3 N h b X B s Z S 9 B d X R v U m V t b 3 Z l Z E N v b H V t b n M x L n t i Z H Y x L D g y f S Z x d W 9 0 O y w m c X V v d D t T Z W N 0 a W 9 u M S 9 z Y W 1 w b G U v Q X V 0 b 1 J l b W 9 2 Z W R D b 2 x 1 b W 5 z M S 5 7 Y m R 2 M i w 4 M 3 0 m c X V v d D s s J n F 1 b 3 Q 7 U 2 V j d G l v b j E v c 2 F t c G x l L 0 F 1 d G 9 S Z W 1 v d m V k Q 2 9 s d W 1 u c z E u e 2 J k d j M s O D R 9 J n F 1 b 3 Q 7 L C Z x d W 9 0 O 1 N l Y 3 R p b 2 4 x L 3 N h b X B s Z S 9 B d X R v U m V t b 3 Z l Z E N v b H V t b n M x L n t i Z H Y 0 L D g 1 f S Z x d W 9 0 O y w m c X V v d D t T Z W N 0 a W 9 u M S 9 z Y W 1 w b G U v Q X V 0 b 1 J l b W 9 2 Z W R D b 2 x 1 b W 5 z M S 5 7 Y m R 2 N S w 4 N n 0 m c X V v d D s s J n F 1 b 3 Q 7 U 2 V j d G l v b j E v c 2 F t c G x l L 0 F 1 d G 9 S Z W 1 v d m V k Q 2 9 s d W 1 u c z E u e 2 J k d j Y s O D d 9 J n F 1 b 3 Q 7 L C Z x d W 9 0 O 1 N l Y 3 R p b 2 4 x L 3 N h b X B s Z S 9 B d X R v U m V t b 3 Z l Z E N v b H V t b n M x L n t i Z H Z m c m V x L D g 4 f S Z x d W 9 0 O y w m c X V v d D t T Z W N 0 a W 9 u M S 9 z Y W 1 w b G U v Q X V 0 b 1 J l b W 9 2 Z W R D b 2 x 1 b W 5 z M S 5 7 Y m R 2 d G V t c C w 4 O X 0 m c X V v d D s s J n F 1 b 3 Q 7 U 2 V j d G l v b j E v c 2 F t c G x l L 0 F 1 d G 9 S Z W 1 v d m V k Q 2 9 s d W 1 u c z E u e 2 V s Z W N 0 X 3 R 5 c G U s O T B 9 J n F 1 b 3 Q 7 L C Z x d W 9 0 O 1 N l Y 3 R p b 2 4 x L 3 N h b X B s Z S 9 B d X R v U m V t b 3 Z l Z E N v b H V t b n M x L n t U R i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z Y W 1 w b G V u b y w w f S Z x d W 9 0 O y w m c X V v d D t T Z W N 0 a W 9 u M S 9 z Y W 1 w b G U v Q X V 0 b 1 J l b W 9 2 Z W R D b 2 x 1 b W 5 z M S 5 7 Z X F w d G N v Z G U s M X 0 m c X V v d D s s J n F 1 b 3 Q 7 U 2 V j d G l v b j E v c 2 F t c G x l L 0 F 1 d G 9 S Z W 1 v d m V k Q 2 9 s d W 1 u c z E u e 1 N 0 b k Z k c i w y f S Z x d W 9 0 O y w m c X V v d D t T Z W N 0 a W 9 u M S 9 z Y W 1 w b G U v Q X V 0 b 1 J l b W 9 2 Z W R D b 2 x 1 b W 5 z M S 5 7 T W F r Z V N s T m 8 s M 3 0 m c X V v d D s s J n F 1 b 3 Q 7 U 2 V j d G l v b j E v c 2 F t c G x l L 0 F 1 d G 9 S Z W 1 v d m V k Q 2 9 s d W 1 u c z E u e 2 l u d m 5 v L D R 9 J n F 1 b 3 Q 7 L C Z x d W 9 0 O 1 N l Y 3 R p b 2 4 x L 3 N h b X B s Z S 9 B d X R v U m V t b 3 Z l Z E N v b H V t b n M x L n t z Z G F 0 Z S w 1 f S Z x d W 9 0 O y w m c X V v d D t T Z W N 0 a W 9 u M S 9 z Y W 1 w b G U v Q X V 0 b 1 J l b W 9 2 Z W R D b 2 x 1 b W 5 z M S 5 7 c m V j Z G F 0 Z S w 2 f S Z x d W 9 0 O y w m c X V v d D t T Z W N 0 a W 9 u M S 9 z Y W 1 w b G U v Q X V 0 b 1 J l b W 9 2 Z W R D b 2 x 1 b W 5 z M S 5 7 d G R h d G U s N 3 0 m c X V v d D s s J n F 1 b 3 Q 7 U 2 V j d G l v b j E v c 2 F t c G x l L 0 F 1 d G 9 S Z W 1 v d m V k Q 2 9 s d W 1 u c z E u e 3 J l c G 9 u b y w 4 f S Z x d W 9 0 O y w m c X V v d D t T Z W N 0 a W 9 u M S 9 z Y W 1 w b G U v Q X V 0 b 1 J l b W 9 2 Z W R D b 2 x 1 b W 5 z M S 5 7 c m V w b 2 R h d G U s O X 0 m c X V v d D s s J n F 1 b 3 Q 7 U 2 V j d G l v b j E v c 2 F t c G x l L 0 F 1 d G 9 S Z W 1 v d m V k Q 2 9 s d W 1 u c z E u e 2 5 k Y X R l L D E w f S Z x d W 9 0 O y w m c X V v d D t T Z W N 0 a W 9 u M S 9 z Y W 1 w b G U v Q X V 0 b 1 J l b W 9 2 Z W R D b 2 x 1 b W 5 z M S 5 7 c m V w b 3 N l b n R v b i w x M X 0 m c X V v d D s s J n F 1 b 3 Q 7 U 2 V j d G l v b j E v c 2 F t c G x l L 0 F 1 d G 9 S Z W 1 v d m V k Q 2 9 s d W 1 u c z E u e 2 5 l e H R l c 3 Q s M T J 9 J n F 1 b 3 Q 7 L C Z x d W 9 0 O 1 N l Y 3 R p b 2 4 x L 3 N h b X B s Z S 9 B d X R v U m V t b 3 Z l Z E N v b H V t b n M x L n t v a W x 0 Z W 1 w L D E z f S Z x d W 9 0 O y w m c X V v d D t T Z W N 0 a W 9 u M S 9 z Y W 1 w b G U v Q X V 0 b 1 J l b W 9 2 Z W R D b 2 x 1 b W 5 z M S 5 7 d 2 R n d G V t c C w x N H 0 m c X V v d D s s J n F 1 b 3 Q 7 U 2 V j d G l v b j E v c 2 F t c G x l L 0 F 1 d G 9 S Z W 1 v d m V k Q 2 9 s d W 1 u c z E u e 2 x v Y W Q s M T V 9 J n F 1 b 3 Q 7 L C Z x d W 9 0 O 1 N l Y 3 R p b 2 4 x L 3 N h b X B s Z S 9 B d X R v U m V t b 3 Z l Z E N v b H V t b n M x L n t 2 b 2 x 0 Y W d l L D E 2 f S Z x d W 9 0 O y w m c X V v d D t T Z W N 0 a W 9 u M S 9 z Y W 1 w b G U v Q X V 0 b 1 J l b W 9 2 Z W R D b 2 x 1 b W 5 z M S 5 7 d G V z d H M s M T d 9 J n F 1 b 3 Q 7 L C Z x d W 9 0 O 1 N l Y 3 R p b 2 4 x L 3 N h b X B s Z S 9 B d X R v U m V t b 3 Z l Z E N v b H V t b n M x L n t T Y W 1 w b G V D b 2 5 0 Y W l u Z X I s M T h 9 J n F 1 b 3 Q 7 L C Z x d W 9 0 O 1 N l Y 3 R p b 2 4 x L 3 N h b X B s Z S 9 B d X R v U m V t b 3 Z l Z E N v b H V t b n M x L n t S Z W N k Q 2 9 u Z C w x O X 0 m c X V v d D s s J n F 1 b 3 Q 7 U 2 V j d G l v b j E v c 2 F t c G x l L 0 F 1 d G 9 S Z W 1 v d m V k Q 2 9 s d W 1 u c z E u e 3 N h b X B y Z W 0 s M j B 9 J n F 1 b 3 Q 7 L C Z x d W 9 0 O 1 N l Y 3 R p b 2 4 x L 3 N h b X B s Z S 9 B d X R v U m V t b 3 Z l Z E N v b H V t b n M x L n t h Y 2 l k a X R 5 L D I x f S Z x d W 9 0 O y w m c X V v d D t T Z W N 0 a W 9 u M S 9 z Y W 1 w b G U v Q X V 0 b 1 J l b W 9 2 Z W R D b 2 x 1 b W 5 z M S 5 7 Y m R 2 L D I y f S Z x d W 9 0 O y w m c X V v d D t T Z W N 0 a W 9 u M S 9 z Y W 1 w b G U v Q X V 0 b 1 J l b W 9 2 Z W R D b 2 x 1 b W 5 z M S 5 7 Z G V u c 2 l 0 e S w y M 3 0 m c X V v d D s s J n F 1 b 3 Q 7 U 2 V j d G l v b j E v c 2 F t c G x l L 0 F 1 d G 9 S Z W 1 v d m V k Q 2 9 s d W 1 u c z E u e 2 Z s Y X N o L D I 0 f S Z x d W 9 0 O y w m c X V v d D t T Z W N 0 a W 9 u M S 9 z Y W 1 w b G U v Q X V 0 b 1 J l b W 9 2 Z W R D b 2 x 1 b W 5 z M S 5 7 a W Z 0 L D I 1 f S Z x d W 9 0 O y w m c X V v d D t T Z W N 0 a W 9 u M S 9 z Y W 1 w b G U v Q X V 0 b 1 J l b W 9 2 Z W R D b 2 x 1 b W 5 z M S 5 7 c G 9 1 c n B v a W 5 0 L D I 2 f S Z x d W 9 0 O y w m c X V v d D t T Z W N 0 a W 9 u M S 9 z Y W 1 w b G U v Q X V 0 b 1 J l b W 9 2 Z W R D b 2 x 1 b W 5 z M S 5 7 c m V z a X N 0 a X Z p d H k s M j d 9 J n F 1 b 3 Q 7 L C Z x d W 9 0 O 1 N l Y 3 R p b 2 4 x L 3 N h b X B s Z S 9 B d X R v U m V t b 3 Z l Z E N v b H V t b n M x L n t y Z X N p c 3 R p d m l 0 e T I 3 L D I 4 f S Z x d W 9 0 O y w m c X V v d D t T Z W N 0 a W 9 u M S 9 z Y W 1 w b G U v Q X V 0 b 1 J l b W 9 2 Z W R D b 2 x 1 b W 5 z M S 5 7 U m V z a X N 0 U l Q s M j l 9 J n F 1 b 3 Q 7 L C Z x d W 9 0 O 1 N l Y 3 R p b 2 4 x L 3 N h b X B s Z S 9 B d X R v U m V t b 3 Z l Z E N v b H V t b n M x L n t S Z X N p c 3 R S S C w z M H 0 m c X V v d D s s J n F 1 b 3 Q 7 U 2 V j d G l v b j E v c 2 F t c G x l L 0 F 1 d G 9 S Z W 1 v d m V k Q 2 9 s d W 1 u c z E u e 3 N s d W R n Z S w z M X 0 m c X V v d D s s J n F 1 b 3 Q 7 U 2 V j d G l v b j E v c 2 F t c G x l L 0 F 1 d G 9 S Z W 1 v d m V k Q 2 9 s d W 1 u c z E u e 3 R h b m R l b H R h L D M y f S Z x d W 9 0 O y w m c X V v d D t T Z W N 0 a W 9 u M S 9 z Y W 1 w b G U v Q X V 0 b 1 J l b W 9 2 Z W R D b 2 x 1 b W 5 z M S 5 7 d 2 F 0 Z X I s M z N 9 J n F 1 b 3 Q 7 L C Z x d W 9 0 O 1 N l Y 3 R p b 2 4 x L 3 N h b X B s Z S 9 B d X R v U m V t b 3 Z l Z E N v b H V t b n M x L n t W a X N j b 3 N p d H k y N y w z N H 0 m c X V v d D s s J n F 1 b 3 Q 7 U 2 V j d G l v b j E v c 2 F t c G x l L 0 F 1 d G 9 S Z W 1 v d m V k Q 2 9 s d W 1 u c z E u e 1 Z p c 2 N v c 2 l 0 e T E w M C w z N X 0 m c X V v d D s s J n F 1 b 3 Q 7 U 2 V j d G l v b j E v c 2 F t c G x l L 0 F 1 d G 9 S Z W 1 v d m V k Q 2 9 s d W 1 u c z E u e 1 Z p c 2 N v c 2 l 0 e T Q w L D M 2 f S Z x d W 9 0 O y w m c X V v d D t T Z W N 0 a W 9 u M S 9 z Y W 1 w b G U v Q X V 0 b 1 J l b W 9 2 Z W R D b 2 x 1 b W 5 z M S 5 7 V m l z Y 2 9 z a X R 5 L T M w L D M 3 f S Z x d W 9 0 O y w m c X V v d D t T Z W N 0 a W 9 u M S 9 z Y W 1 w b G U v Q X V 0 b 1 J l b W 9 2 Z W R D b 2 x 1 b W 5 z M S 5 7 b 3 h z d G F i c 2 x 1 Z G d l L D M 4 f S Z x d W 9 0 O y w m c X V v d D t T Z W N 0 a W 9 u M S 9 z Y W 1 w b G U v Q X V 0 b 1 J l b W 9 2 Z W R D b 2 x 1 b W 5 z M S 5 7 b 3 h z d G F i Y W N p Z G l 0 e S w z O X 0 m c X V v d D s s J n F 1 b 3 Q 7 U 2 V j d G l v b j E v c 2 F t c G x l L 0 F 1 d G 9 S Z W 1 v d m V k Q 2 9 s d W 1 u c z E u e 2 9 4 c 3 R h Y k R E R i w 0 M H 0 m c X V v d D s s J n F 1 b 3 Q 7 U 2 V j d G l v b j E v c 2 F t c G x l L 0 F 1 d G 9 S Z W 1 v d m V k Q 2 9 s d W 1 u c z E u e 2 9 4 c 3 R h Y l J C T 1 Q s N D F 9 J n F 1 b 3 Q 7 L C Z x d W 9 0 O 1 N l Y 3 R p b 2 4 x L 3 N h b X B s Z S 9 B d X R v U m V t b 3 Z l Z E N v b H V t b n M x L n t v e G F n Z X J l c 3 Q y N y w 0 M n 0 m c X V v d D s s J n F 1 b 3 Q 7 U 2 V j d G l v b j E v c 2 F t c G x l L 0 F 1 d G 9 S Z W 1 v d m V k Q 2 9 s d W 1 u c z E u e 2 9 4 Y W d l c m V z d D k w L D Q z f S Z x d W 9 0 O y w m c X V v d D t T Z W N 0 a W 9 u M S 9 z Y W 1 w b G U v Q X V 0 b 1 J l b W 9 2 Z W R D b 2 x 1 b W 5 z M S 5 7 b 3 h h Z 2 V 0 Y W 4 5 M C w 0 N H 0 m c X V v d D s s J n F 1 b 3 Q 7 U 2 V j d G l v b j E v c 2 F t c G x l L 0 F 1 d G 9 S Z W 1 v d m V k Q 2 9 s d W 1 u c z E u e 2 9 4 Y W d l Y W N p Z G l 0 e S w 0 N X 0 m c X V v d D s s J n F 1 b 3 Q 7 U 2 V j d G l v b j E v c 2 F t c G x l L 0 F 1 d G 9 S Z W 1 v d m V k Q 2 9 s d W 1 u c z E u e 2 9 4 Y W d l c 2 x 1 Z G d l L D Q 2 f S Z x d W 9 0 O y w m c X V v d D t T Z W N 0 a W 9 u M S 9 z Y W 1 w b G U v Q X V 0 b 1 J l b W 9 2 Z W R D b 2 x 1 b W 5 z M S 5 7 V m l z Y 2 9 z a X R 5 M T A w R i w 0 N 3 0 m c X V v d D s s J n F 1 b 3 Q 7 U 2 V j d G l v b j E v c 2 F t c G x l L 0 F 1 d G 9 S Z W 1 v d m V k Q 2 9 s d W 1 u c z E u e 1 J l Z n J J b m R l e D I w Q y w 0 O H 0 m c X V v d D s s J n F 1 b 3 Q 7 U 2 V j d G l v b j E v c 2 F t c G x l L 0 F 1 d G 9 S Z W 1 v d m V k Q 2 9 s d W 1 u c z E u e 0 R l b n N p d H k y M E M s N D l 9 J n F 1 b 3 Q 7 L C Z x d W 9 0 O 1 N l Y 3 R p b 2 4 x L 3 N h b X B s Z S 9 B d X R v U m V t b 3 Z l Z E N v b H V t b n M x L n t T c G V j R 3 J h d m l 0 e T Y w R i w 1 M H 0 m c X V v d D s s J n F 1 b 3 Q 7 U 2 V j d G l v b j E v c 2 F t c G x l L 0 F 1 d G 9 S Z W 1 v d m V k Q 2 9 s d W 1 u c z E u e 0 N u L D U x f S Z x d W 9 0 O y w m c X V v d D t T Z W N 0 a W 9 u M S 9 z Y W 1 w b G U v Q X V 0 b 1 J l b W 9 2 Z W R D b 2 x 1 b W 5 z M S 5 7 Q 3 A s N T J 9 J n F 1 b 3 Q 7 L C Z x d W 9 0 O 1 N l Y 3 R p b 2 4 x L 3 N h b X B s Z S 9 B d X R v U m V t b 3 Z l Z E N v b H V t b n M x L n t D Y S w 1 M 3 0 m c X V v d D s s J n F 1 b 3 Q 7 U 2 V j d G l v b j E v c 2 F t c G x l L 0 F 1 d G 9 S Z W 1 v d m V k Q 2 9 s d W 1 u c z E u e 1 N L d m F s d W U s N T R 9 J n F 1 b 3 Q 7 L C Z x d W 9 0 O 1 N l Y 3 R p b 2 4 x L 3 N h b X B s Z S 9 B d X R v U m V t b 3 Z l Z E N v b H V t b n M x L n t Q Q 0 J D b 2 5 0 Z W 5 0 L D U 1 f S Z x d W 9 0 O y w m c X V v d D t T Z W N 0 a W 9 u M S 9 z Y W 1 w b G U v Q X V 0 b 1 J l b W 9 2 Z W R D b 2 x 1 b W 5 z M S 5 7 U E N B Q 2 9 u d G V u d C w 1 N n 0 m c X V v d D s s J n F 1 b 3 Q 7 U 2 V j d G l v b j E v c 2 F t c G x l L 0 F 1 d G 9 S Z W 1 v d m V k Q 2 9 s d W 1 u c z E u e 1 R v d G F s U 3 V s c G h 1 c k N v b n R l b n Q s N T d 9 J n F 1 b 3 Q 7 L C Z x d W 9 0 O 1 N l Y 3 R p b 2 4 x L 3 N h b X B s Z S 9 B d X R v U m V t b 3 Z l Z E N v b H V t b n M x L n t O S V R L d n A y N S w 1 O H 0 m c X V v d D s s J n F 1 b 3 Q 7 U 2 V j d G l v b j E v c 2 F t c G x l L 0 F 1 d G 9 S Z W 1 v d m V k Q 2 9 s d W 1 u c z E u e 0 d h c 3 N p b m c s N T l 9 J n F 1 b 3 Q 7 L C Z x d W 9 0 O 1 N l Y 3 R p b 2 4 x L 3 N h b X B s Z S 9 B d X R v U m V t b 3 Z l Z E N v b H V t b n M x L n t D b 3 J y U 3 V s c F B y Z X N l b n Q s N j B 9 J n F 1 b 3 Q 7 L C Z x d W 9 0 O 1 N l Y 3 R p b 2 4 x L 3 N h b X B s Z S 9 B d X R v U m V t b 3 Z l Z E N v b H V t b n M x L n t y Z W 1 h c m t z L D Y x f S Z x d W 9 0 O y w m c X V v d D t T Z W N 0 a W 9 u M S 9 z Y W 1 w b G U v Q X V 0 b 1 J l b W 9 2 Z W R D b 2 x 1 b W 5 z M S 5 7 d G 9 0 Y W x n Y X M s N j J 9 J n F 1 b 3 Q 7 L C Z x d W 9 0 O 1 N l Y 3 R p b 2 4 x L 3 N h b X B s Z S 9 B d X R v U m V t b 3 Z l Z E N v b H V t b n M x L n t u M i w 2 M 3 0 m c X V v d D s s J n F 1 b 3 Q 7 U 2 V j d G l v b j E v c 2 F t c G x l L 0 F 1 d G 9 S Z W 1 v d m V k Q 2 9 s d W 1 u c z E u e 2 8 y L D Y 0 f S Z x d W 9 0 O y w m c X V v d D t T Z W N 0 a W 9 u M S 9 z Y W 1 w b G U v Q X V 0 b 1 J l b W 9 2 Z W R D b 2 x 1 b W 5 z M S 5 7 a D I s N j V 9 J n F 1 b 3 Q 7 L C Z x d W 9 0 O 1 N l Y 3 R p b 2 4 x L 3 N h b X B s Z S 9 B d X R v U m V t b 3 Z l Z E N v b H V t b n M x L n t j a D Q s N j Z 9 J n F 1 b 3 Q 7 L C Z x d W 9 0 O 1 N l Y 3 R p b 2 4 x L 3 N h b X B s Z S 9 B d X R v U m V t b 3 Z l Z E N v b H V t b n M x L n t j M m g 0 L D Y 3 f S Z x d W 9 0 O y w m c X V v d D t T Z W N 0 a W 9 u M S 9 z Y W 1 w b G U v Q X V 0 b 1 J l b W 9 2 Z W R D b 2 x 1 b W 5 z M S 5 7 Y z J o N i w 2 O H 0 m c X V v d D s s J n F 1 b 3 Q 7 U 2 V j d G l v b j E v c 2 F t c G x l L 0 F 1 d G 9 S Z W 1 v d m V k Q 2 9 s d W 1 u c z E u e 2 M y a D I s N j l 9 J n F 1 b 3 Q 7 L C Z x d W 9 0 O 1 N l Y 3 R p b 2 4 x L 3 N h b X B s Z S 9 B d X R v U m V t b 3 Z l Z E N v b H V t b n M x L n t j b y w 3 M H 0 m c X V v d D s s J n F 1 b 3 Q 7 U 2 V j d G l v b j E v c 2 F t c G x l L 0 F 1 d G 9 S Z W 1 v d m V k Q 2 9 s d W 1 u c z E u e 2 N v M i w 3 M X 0 m c X V v d D s s J n F 1 b 3 Q 7 U 2 V j d G l v b j E v c 2 F t c G x l L 0 F 1 d G 9 S Z W 1 v d m V k Q 2 9 s d W 1 u c z E u e z V I T U Y s N z J 9 J n F 1 b 3 Q 7 L C Z x d W 9 0 O 1 N l Y 3 R p b 2 4 x L 3 N h b X B s Z S 9 B d X R v U m V t b 3 Z l Z E N v b H V t b n M x L n s y R k F M L D c z f S Z x d W 9 0 O y w m c X V v d D t T Z W N 0 a W 9 u M S 9 z Y W 1 w b G U v Q X V 0 b 1 J l b W 9 2 Z W R D b 2 x 1 b W 5 z M S 5 7 M k Z P T C w 3 N H 0 m c X V v d D s s J n F 1 b 3 Q 7 U 2 V j d G l v b j E v c 2 F t c G x l L 0 F 1 d G 9 S Z W 1 v d m V k Q 2 9 s d W 1 u c z E u e z J B Q 0 Y s N z V 9 J n F 1 b 3 Q 7 L C Z x d W 9 0 O 1 N l Y 3 R p b 2 4 x L 3 N h b X B s Z S 9 B d X R v U m V t b 3 Z l Z E N v b H V t b n M x L n s 1 T U V G L D c 2 f S Z x d W 9 0 O y w m c X V v d D t T Z W N 0 a W 9 u M S 9 z Y W 1 w b G U v Q X V 0 b 1 J l b W 9 2 Z W R D b 2 x 1 b W 5 z M S 5 7 R E J Q Q y w 3 N 3 0 m c X V v d D s s J n F 1 b 3 Q 7 U 2 V j d G l v b j E v c 2 F t c G x l L 0 F 1 d G 9 S Z W 1 v d m V k Q 2 9 s d W 1 u c z E u e 0 R C U C w 3 O H 0 m c X V v d D s s J n F 1 b 3 Q 7 U 2 V j d G l v b j E v c 2 F t c G x l L 0 F 1 d G 9 S Z W 1 v d m V k Q 2 9 s d W 1 u c z E u e 2 9 j b 2 x v c i w 3 O X 0 m c X V v d D s s J n F 1 b 3 Q 7 U 2 V j d G l v b j E v c 2 F t c G x l L 0 F 1 d G 9 S Z W 1 v d m V k Q 2 9 s d W 1 u c z E u e 3 N 0 Z G l k L D g w f S Z x d W 9 0 O y w m c X V v d D t T Z W N 0 a W 9 u M S 9 z Y W 1 w b G U v Q X V 0 b 1 J l b W 9 2 Z W R D b 2 x 1 b W 5 z M S 5 7 R E d B c 3 R k S U Q s O D F 9 J n F 1 b 3 Q 7 L C Z x d W 9 0 O 1 N l Y 3 R p b 2 4 x L 3 N h b X B s Z S 9 B d X R v U m V t b 3 Z l Z E N v b H V t b n M x L n t i Z H Y x L D g y f S Z x d W 9 0 O y w m c X V v d D t T Z W N 0 a W 9 u M S 9 z Y W 1 w b G U v Q X V 0 b 1 J l b W 9 2 Z W R D b 2 x 1 b W 5 z M S 5 7 Y m R 2 M i w 4 M 3 0 m c X V v d D s s J n F 1 b 3 Q 7 U 2 V j d G l v b j E v c 2 F t c G x l L 0 F 1 d G 9 S Z W 1 v d m V k Q 2 9 s d W 1 u c z E u e 2 J k d j M s O D R 9 J n F 1 b 3 Q 7 L C Z x d W 9 0 O 1 N l Y 3 R p b 2 4 x L 3 N h b X B s Z S 9 B d X R v U m V t b 3 Z l Z E N v b H V t b n M x L n t i Z H Y 0 L D g 1 f S Z x d W 9 0 O y w m c X V v d D t T Z W N 0 a W 9 u M S 9 z Y W 1 w b G U v Q X V 0 b 1 J l b W 9 2 Z W R D b 2 x 1 b W 5 z M S 5 7 Y m R 2 N S w 4 N n 0 m c X V v d D s s J n F 1 b 3 Q 7 U 2 V j d G l v b j E v c 2 F t c G x l L 0 F 1 d G 9 S Z W 1 v d m V k Q 2 9 s d W 1 u c z E u e 2 J k d j Y s O D d 9 J n F 1 b 3 Q 7 L C Z x d W 9 0 O 1 N l Y 3 R p b 2 4 x L 3 N h b X B s Z S 9 B d X R v U m V t b 3 Z l Z E N v b H V t b n M x L n t i Z H Z m c m V x L D g 4 f S Z x d W 9 0 O y w m c X V v d D t T Z W N 0 a W 9 u M S 9 z Y W 1 w b G U v Q X V 0 b 1 J l b W 9 2 Z W R D b 2 x 1 b W 5 z M S 5 7 Y m R 2 d G V t c C w 4 O X 0 m c X V v d D s s J n F 1 b 3 Q 7 U 2 V j d G l v b j E v c 2 F t c G x l L 0 F 1 d G 9 S Z W 1 v d m V k Q 2 9 s d W 1 u c z E u e 2 V s Z W N 0 X 3 R 5 c G U s O T B 9 J n F 1 b 3 Q 7 L C Z x d W 9 0 O 1 N l Y 3 R p b 2 4 x L 3 N h b X B s Z S 9 B d X R v U m V t b 3 Z l Z E N v b H V t b n M x L n t U R i w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X 3 N h b X B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x c H R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Z X F w d G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w O D o z O T o y O C 4 y N z k z M z Y 2 W i I g L z 4 8 R W 5 0 c n k g V H l w Z T 0 i R m l s b E N v b H V t b l R 5 c G V z I i B W Y W x 1 Z T 0 i c 0 F n S U d C Z 1 l D Q n d j R 0 J n W U d C Z 1 l H Q m d Z S E J 3 S U d C Z 0 V C Q m d F Q 0 R B P T 0 i I C 8 + P E V u d H J 5 I F R 5 c G U 9 I k Z p b G x D b 2 x 1 b W 5 O Y W 1 l c y I g V m F s d W U 9 I n N b J n F 1 b 3 Q 7 Z X F w d G N v Z G U m c X V v d D s s J n F 1 b 3 Q 7 Q 0 N l c U N v Z G U m c X V v d D s s J n F 1 b 3 Q 7 c m V n a W 9 u J n F 1 b 3 Q 7 L C Z x d W 9 0 O 3 N 0 Y X R p b 2 4 m c X V v d D s s J n F 1 b 3 Q 7 Z m V l Z G V y J n F 1 b 3 Q 7 L C Z x d W 9 0 O 2 N 1 c 3 R p Z C Z x d W 9 0 O y w m c X V v d D t s Y X N 0 c 2 R h d G U m c X V v d D s s J n F 1 b 3 Q 7 b m V 4 d G R 1 Z G F 0 Z S Z x d W 9 0 O y w m c X V v d D t m c m V x d W V u Y 3 k m c X V v d D s s J n F 1 b 3 Q 7 b W F r Z S Z x d W 9 0 O y w m c X V v d D t z b G 5 v J n F 1 b 3 Q 7 L C Z x d W 9 0 O 2 V x c H R 0 e X B l J n F 1 b 3 Q 7 L C Z x d W 9 0 O 2 N h c G F j a X R 5 J n F 1 b 3 Q 7 L C Z x d W 9 0 O 3 Z y Y X R p b m c m c X V v d D s s J n F 1 b 3 Q 7 b 2 l s d H l w Z S Z x d W 9 0 O y w m c X V v d D t i c m V h d G h l c i Z x d W 9 0 O y w m c X V v d D t j b 2 9 s a W 5 n J n F 1 b 3 Q 7 L C Z x d W 9 0 O 2 l u c 3 R k Y X R l J n F 1 b 3 Q 7 L C Z x d W 9 0 O 2 x h c 3 R m Z G F 0 Z S Z x d W 9 0 O y w m c X V v d D t s Y X N 0 c 2 F t c G 5 v J n F 1 b 3 Q 7 L C Z x d W 9 0 O 2 x h c 3 R 2 a W 8 m c X V v d D s s J n F 1 b 3 Q 7 b m V 4 d G V z d C Z x d W 9 0 O y w m c X V v d D t t b 2 5 p d G 9 y J n F 1 b 3 Q 7 L C Z x d W 9 0 O 1 N w Z W N p Y W x N b 2 5 p d G 9 y J n F 1 b 3 Q 7 L C Z x d W 9 0 O 0 h p c 3 R B b m R S Z W 1 z J n F 1 b 3 Q 7 L C Z x d W 9 0 O z N N I G 1 v b m l 0 b 3 J p b m c m c X V v d D s s J n F 1 b 3 Q 7 c 3 R k a W Q m c X V v d D s s J n F 1 b 3 Q 7 R E d B c 3 R k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F w d G R h d G E v Q X V 0 b 1 J l b W 9 2 Z W R D b 2 x 1 b W 5 z M S 5 7 Z X F w d G N v Z G U s M H 0 m c X V v d D s s J n F 1 b 3 Q 7 U 2 V j d G l v b j E v Z X F w d G R h d G E v Q X V 0 b 1 J l b W 9 2 Z W R D b 2 x 1 b W 5 z M S 5 7 Q 0 N l c U N v Z G U s M X 0 m c X V v d D s s J n F 1 b 3 Q 7 U 2 V j d G l v b j E v Z X F w d G R h d G E v Q X V 0 b 1 J l b W 9 2 Z W R D b 2 x 1 b W 5 z M S 5 7 c m V n a W 9 u L D J 9 J n F 1 b 3 Q 7 L C Z x d W 9 0 O 1 N l Y 3 R p b 2 4 x L 2 V x c H R k Y X R h L 0 F 1 d G 9 S Z W 1 v d m V k Q 2 9 s d W 1 u c z E u e 3 N 0 Y X R p b 2 4 s M 3 0 m c X V v d D s s J n F 1 b 3 Q 7 U 2 V j d G l v b j E v Z X F w d G R h d G E v Q X V 0 b 1 J l b W 9 2 Z W R D b 2 x 1 b W 5 z M S 5 7 Z m V l Z G V y L D R 9 J n F 1 b 3 Q 7 L C Z x d W 9 0 O 1 N l Y 3 R p b 2 4 x L 2 V x c H R k Y X R h L 0 F 1 d G 9 S Z W 1 v d m V k Q 2 9 s d W 1 u c z E u e 2 N 1 c 3 R p Z C w 1 f S Z x d W 9 0 O y w m c X V v d D t T Z W N 0 a W 9 u M S 9 l c X B 0 Z G F 0 Y S 9 B d X R v U m V t b 3 Z l Z E N v b H V t b n M x L n t s Y X N 0 c 2 R h d G U s N n 0 m c X V v d D s s J n F 1 b 3 Q 7 U 2 V j d G l v b j E v Z X F w d G R h d G E v Q X V 0 b 1 J l b W 9 2 Z W R D b 2 x 1 b W 5 z M S 5 7 b m V 4 d G R 1 Z G F 0 Z S w 3 f S Z x d W 9 0 O y w m c X V v d D t T Z W N 0 a W 9 u M S 9 l c X B 0 Z G F 0 Y S 9 B d X R v U m V t b 3 Z l Z E N v b H V t b n M x L n t m c m V x d W V u Y 3 k s O H 0 m c X V v d D s s J n F 1 b 3 Q 7 U 2 V j d G l v b j E v Z X F w d G R h d G E v Q X V 0 b 1 J l b W 9 2 Z W R D b 2 x 1 b W 5 z M S 5 7 b W F r Z S w 5 f S Z x d W 9 0 O y w m c X V v d D t T Z W N 0 a W 9 u M S 9 l c X B 0 Z G F 0 Y S 9 B d X R v U m V t b 3 Z l Z E N v b H V t b n M x L n t z b G 5 v L D E w f S Z x d W 9 0 O y w m c X V v d D t T Z W N 0 a W 9 u M S 9 l c X B 0 Z G F 0 Y S 9 B d X R v U m V t b 3 Z l Z E N v b H V t b n M x L n t l c X B 0 d H l w Z S w x M X 0 m c X V v d D s s J n F 1 b 3 Q 7 U 2 V j d G l v b j E v Z X F w d G R h d G E v Q X V 0 b 1 J l b W 9 2 Z W R D b 2 x 1 b W 5 z M S 5 7 Y 2 F w Y W N p d H k s M T J 9 J n F 1 b 3 Q 7 L C Z x d W 9 0 O 1 N l Y 3 R p b 2 4 x L 2 V x c H R k Y X R h L 0 F 1 d G 9 S Z W 1 v d m V k Q 2 9 s d W 1 u c z E u e 3 Z y Y X R p b m c s M T N 9 J n F 1 b 3 Q 7 L C Z x d W 9 0 O 1 N l Y 3 R p b 2 4 x L 2 V x c H R k Y X R h L 0 F 1 d G 9 S Z W 1 v d m V k Q 2 9 s d W 1 u c z E u e 2 9 p b H R 5 c G U s M T R 9 J n F 1 b 3 Q 7 L C Z x d W 9 0 O 1 N l Y 3 R p b 2 4 x L 2 V x c H R k Y X R h L 0 F 1 d G 9 S Z W 1 v d m V k Q 2 9 s d W 1 u c z E u e 2 J y Z W F 0 a G V y L D E 1 f S Z x d W 9 0 O y w m c X V v d D t T Z W N 0 a W 9 u M S 9 l c X B 0 Z G F 0 Y S 9 B d X R v U m V t b 3 Z l Z E N v b H V t b n M x L n t j b 2 9 s a W 5 n L D E 2 f S Z x d W 9 0 O y w m c X V v d D t T Z W N 0 a W 9 u M S 9 l c X B 0 Z G F 0 Y S 9 B d X R v U m V t b 3 Z l Z E N v b H V t b n M x L n t p b n N 0 Z G F 0 Z S w x N 3 0 m c X V v d D s s J n F 1 b 3 Q 7 U 2 V j d G l v b j E v Z X F w d G R h d G E v Q X V 0 b 1 J l b W 9 2 Z W R D b 2 x 1 b W 5 z M S 5 7 b G F z d G Z k Y X R l L D E 4 f S Z x d W 9 0 O y w m c X V v d D t T Z W N 0 a W 9 u M S 9 l c X B 0 Z G F 0 Y S 9 B d X R v U m V t b 3 Z l Z E N v b H V t b n M x L n t s Y X N 0 c 2 F t c G 5 v L D E 5 f S Z x d W 9 0 O y w m c X V v d D t T Z W N 0 a W 9 u M S 9 l c X B 0 Z G F 0 Y S 9 B d X R v U m V t b 3 Z l Z E N v b H V t b n M x L n t s Y X N 0 d m l v L D I w f S Z x d W 9 0 O y w m c X V v d D t T Z W N 0 a W 9 u M S 9 l c X B 0 Z G F 0 Y S 9 B d X R v U m V t b 3 Z l Z E N v b H V t b n M x L n t u Z X h 0 Z X N 0 L D I x f S Z x d W 9 0 O y w m c X V v d D t T Z W N 0 a W 9 u M S 9 l c X B 0 Z G F 0 Y S 9 B d X R v U m V t b 3 Z l Z E N v b H V t b n M x L n t t b 2 5 p d G 9 y L D I y f S Z x d W 9 0 O y w m c X V v d D t T Z W N 0 a W 9 u M S 9 l c X B 0 Z G F 0 Y S 9 B d X R v U m V t b 3 Z l Z E N v b H V t b n M x L n t T c G V j a W F s T W 9 u a X R v c i w y M 3 0 m c X V v d D s s J n F 1 b 3 Q 7 U 2 V j d G l v b j E v Z X F w d G R h d G E v Q X V 0 b 1 J l b W 9 2 Z W R D b 2 x 1 b W 5 z M S 5 7 S G l z d E F u Z F J l b X M s M j R 9 J n F 1 b 3 Q 7 L C Z x d W 9 0 O 1 N l Y 3 R p b 2 4 x L 2 V x c H R k Y X R h L 0 F 1 d G 9 S Z W 1 v d m V k Q 2 9 s d W 1 u c z E u e z N N I G 1 v b m l 0 b 3 J p b m c s M j V 9 J n F 1 b 3 Q 7 L C Z x d W 9 0 O 1 N l Y 3 R p b 2 4 x L 2 V x c H R k Y X R h L 0 F 1 d G 9 S Z W 1 v d m V k Q 2 9 s d W 1 u c z E u e 3 N 0 Z G l k L D I 2 f S Z x d W 9 0 O y w m c X V v d D t T Z W N 0 a W 9 u M S 9 l c X B 0 Z G F 0 Y S 9 B d X R v U m V t b 3 Z l Z E N v b H V t b n M x L n t E R 0 F z d G R p Z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V x c H R k Y X R h L 0 F 1 d G 9 S Z W 1 v d m V k Q 2 9 s d W 1 u c z E u e 2 V x c H R j b 2 R l L D B 9 J n F 1 b 3 Q 7 L C Z x d W 9 0 O 1 N l Y 3 R p b 2 4 x L 2 V x c H R k Y X R h L 0 F 1 d G 9 S Z W 1 v d m V k Q 2 9 s d W 1 u c z E u e 0 N D Z X F D b 2 R l L D F 9 J n F 1 b 3 Q 7 L C Z x d W 9 0 O 1 N l Y 3 R p b 2 4 x L 2 V x c H R k Y X R h L 0 F 1 d G 9 S Z W 1 v d m V k Q 2 9 s d W 1 u c z E u e 3 J l Z 2 l v b i w y f S Z x d W 9 0 O y w m c X V v d D t T Z W N 0 a W 9 u M S 9 l c X B 0 Z G F 0 Y S 9 B d X R v U m V t b 3 Z l Z E N v b H V t b n M x L n t z d G F 0 a W 9 u L D N 9 J n F 1 b 3 Q 7 L C Z x d W 9 0 O 1 N l Y 3 R p b 2 4 x L 2 V x c H R k Y X R h L 0 F 1 d G 9 S Z W 1 v d m V k Q 2 9 s d W 1 u c z E u e 2 Z l Z W R l c i w 0 f S Z x d W 9 0 O y w m c X V v d D t T Z W N 0 a W 9 u M S 9 l c X B 0 Z G F 0 Y S 9 B d X R v U m V t b 3 Z l Z E N v b H V t b n M x L n t j d X N 0 a W Q s N X 0 m c X V v d D s s J n F 1 b 3 Q 7 U 2 V j d G l v b j E v Z X F w d G R h d G E v Q X V 0 b 1 J l b W 9 2 Z W R D b 2 x 1 b W 5 z M S 5 7 b G F z d H N k Y X R l L D Z 9 J n F 1 b 3 Q 7 L C Z x d W 9 0 O 1 N l Y 3 R p b 2 4 x L 2 V x c H R k Y X R h L 0 F 1 d G 9 S Z W 1 v d m V k Q 2 9 s d W 1 u c z E u e 2 5 l e H R k d W R h d G U s N 3 0 m c X V v d D s s J n F 1 b 3 Q 7 U 2 V j d G l v b j E v Z X F w d G R h d G E v Q X V 0 b 1 J l b W 9 2 Z W R D b 2 x 1 b W 5 z M S 5 7 Z n J l c X V l b m N 5 L D h 9 J n F 1 b 3 Q 7 L C Z x d W 9 0 O 1 N l Y 3 R p b 2 4 x L 2 V x c H R k Y X R h L 0 F 1 d G 9 S Z W 1 v d m V k Q 2 9 s d W 1 u c z E u e 2 1 h a 2 U s O X 0 m c X V v d D s s J n F 1 b 3 Q 7 U 2 V j d G l v b j E v Z X F w d G R h d G E v Q X V 0 b 1 J l b W 9 2 Z W R D b 2 x 1 b W 5 z M S 5 7 c 2 x u b y w x M H 0 m c X V v d D s s J n F 1 b 3 Q 7 U 2 V j d G l v b j E v Z X F w d G R h d G E v Q X V 0 b 1 J l b W 9 2 Z W R D b 2 x 1 b W 5 z M S 5 7 Z X F w d H R 5 c G U s M T F 9 J n F 1 b 3 Q 7 L C Z x d W 9 0 O 1 N l Y 3 R p b 2 4 x L 2 V x c H R k Y X R h L 0 F 1 d G 9 S Z W 1 v d m V k Q 2 9 s d W 1 u c z E u e 2 N h c G F j a X R 5 L D E y f S Z x d W 9 0 O y w m c X V v d D t T Z W N 0 a W 9 u M S 9 l c X B 0 Z G F 0 Y S 9 B d X R v U m V t b 3 Z l Z E N v b H V t b n M x L n t 2 c m F 0 a W 5 n L D E z f S Z x d W 9 0 O y w m c X V v d D t T Z W N 0 a W 9 u M S 9 l c X B 0 Z G F 0 Y S 9 B d X R v U m V t b 3 Z l Z E N v b H V t b n M x L n t v a W x 0 e X B l L D E 0 f S Z x d W 9 0 O y w m c X V v d D t T Z W N 0 a W 9 u M S 9 l c X B 0 Z G F 0 Y S 9 B d X R v U m V t b 3 Z l Z E N v b H V t b n M x L n t i c m V h d G h l c i w x N X 0 m c X V v d D s s J n F 1 b 3 Q 7 U 2 V j d G l v b j E v Z X F w d G R h d G E v Q X V 0 b 1 J l b W 9 2 Z W R D b 2 x 1 b W 5 z M S 5 7 Y 2 9 v b G l u Z y w x N n 0 m c X V v d D s s J n F 1 b 3 Q 7 U 2 V j d G l v b j E v Z X F w d G R h d G E v Q X V 0 b 1 J l b W 9 2 Z W R D b 2 x 1 b W 5 z M S 5 7 a W 5 z d G R h d G U s M T d 9 J n F 1 b 3 Q 7 L C Z x d W 9 0 O 1 N l Y 3 R p b 2 4 x L 2 V x c H R k Y X R h L 0 F 1 d G 9 S Z W 1 v d m V k Q 2 9 s d W 1 u c z E u e 2 x h c 3 R m Z G F 0 Z S w x O H 0 m c X V v d D s s J n F 1 b 3 Q 7 U 2 V j d G l v b j E v Z X F w d G R h d G E v Q X V 0 b 1 J l b W 9 2 Z W R D b 2 x 1 b W 5 z M S 5 7 b G F z d H N h b X B u b y w x O X 0 m c X V v d D s s J n F 1 b 3 Q 7 U 2 V j d G l v b j E v Z X F w d G R h d G E v Q X V 0 b 1 J l b W 9 2 Z W R D b 2 x 1 b W 5 z M S 5 7 b G F z d H Z p b y w y M H 0 m c X V v d D s s J n F 1 b 3 Q 7 U 2 V j d G l v b j E v Z X F w d G R h d G E v Q X V 0 b 1 J l b W 9 2 Z W R D b 2 x 1 b W 5 z M S 5 7 b m V 4 d G V z d C w y M X 0 m c X V v d D s s J n F 1 b 3 Q 7 U 2 V j d G l v b j E v Z X F w d G R h d G E v Q X V 0 b 1 J l b W 9 2 Z W R D b 2 x 1 b W 5 z M S 5 7 b W 9 u a X R v c i w y M n 0 m c X V v d D s s J n F 1 b 3 Q 7 U 2 V j d G l v b j E v Z X F w d G R h d G E v Q X V 0 b 1 J l b W 9 2 Z W R D b 2 x 1 b W 5 z M S 5 7 U 3 B l Y 2 l h b E 1 v b m l 0 b 3 I s M j N 9 J n F 1 b 3 Q 7 L C Z x d W 9 0 O 1 N l Y 3 R p b 2 4 x L 2 V x c H R k Y X R h L 0 F 1 d G 9 S Z W 1 v d m V k Q 2 9 s d W 1 u c z E u e 0 h p c 3 R B b m R S Z W 1 z L D I 0 f S Z x d W 9 0 O y w m c X V v d D t T Z W N 0 a W 9 u M S 9 l c X B 0 Z G F 0 Y S 9 B d X R v U m V t b 3 Z l Z E N v b H V t b n M x L n s z T S B t b 2 5 p d G 9 y a W 5 n L D I 1 f S Z x d W 9 0 O y w m c X V v d D t T Z W N 0 a W 9 u M S 9 l c X B 0 Z G F 0 Y S 9 B d X R v U m V t b 3 Z l Z E N v b H V t b n M x L n t z d G R p Z C w y N n 0 m c X V v d D s s J n F 1 b 3 Q 7 U 2 V j d G l v b j E v Z X F w d G R h d G E v Q X V 0 b 1 J l b W 9 2 Z W R D b 2 x 1 b W 5 z M S 5 7 R E d B c 3 R k a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X B 0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X B 0 Z G F 0 Y S 9 f Z X F w d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o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n V z a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D g 6 N D I 6 M j M u O D A z O T E 5 O F o i I C 8 + P E V u d H J 5 I F R 5 c G U 9 I k Z p b G x D b 2 x 1 b W 5 U e X B l c y I g V m F s d W U 9 I n N B Z 1 l H Q m d Z S E J n W U d C Z 1 l H Q m d Z R 0 J n W U d C Z 1 l H Q m d Z R 0 J n P T 0 i I C 8 + P E V u d H J 5 I F R 5 c G U 9 I k Z p b G x D b 2 x 1 b W 5 O Y W 1 l c y I g V m F s d W U 9 I n N b J n F 1 b 3 Q 7 S U Q m c X V v d D s s J n F 1 b 3 Q 7 c 2 5 v J n F 1 b 3 Q 7 L C Z x d W 9 0 O 3 J l Z 2 l v b i Z x d W 9 0 O y w m c X V v d D t z d G F 0 a W 9 u J n F 1 b 3 Q 7 L C Z x d W 9 0 O 2 V x d W l w b W V u d C Z x d W 9 0 O y w m c X V v d D t N Z W F z Z G F 0 Z S Z x d W 9 0 O y w m c X V v d D t I V k N S J n F 1 b 3 Q 7 L C Z x d W 9 0 O 0 h W V F I m c X V v d D s s J n F 1 b 3 Q 7 S F Z D W S Z x d W 9 0 O y w m c X V v d D t I V l R Z J n F 1 b 3 Q 7 L C Z x d W 9 0 O 0 h W Q 0 I m c X V v d D s s J n F 1 b 3 Q 7 S F Z U Q i Z x d W 9 0 O y w m c X V v d D t J V k N S J n F 1 b 3 Q 7 L C Z x d W 9 0 O 0 l W V F I m c X V v d D s s J n F 1 b 3 Q 7 S V Z D W S Z x d W 9 0 O y w m c X V v d D t J V l R Z J n F 1 b 3 Q 7 L C Z x d W 9 0 O 0 l W Q 0 I m c X V v d D s s J n F 1 b 3 Q 7 S V Z U Q i Z x d W 9 0 O y w m c X V v d D t M V k N S J n F 1 b 3 Q 7 L C Z x d W 9 0 O 0 x W V F I m c X V v d D s s J n F 1 b 3 Q 7 T F Z D W S Z x d W 9 0 O y w m c X V v d D t M V l R Z J n F 1 b 3 Q 7 L C Z x d W 9 0 O 0 x W Q 0 I m c X V v d D s s J n F 1 b 3 Q 7 T F Z U Q i Z x d W 9 0 O y w m c X V v d D t y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c 2 h p b m c v Q X V 0 b 1 J l b W 9 2 Z W R D b 2 x 1 b W 5 z M S 5 7 S U Q s M H 0 m c X V v d D s s J n F 1 b 3 Q 7 U 2 V j d G l v b j E v Y n V z a G l u Z y 9 B d X R v U m V t b 3 Z l Z E N v b H V t b n M x L n t z b m 8 s M X 0 m c X V v d D s s J n F 1 b 3 Q 7 U 2 V j d G l v b j E v Y n V z a G l u Z y 9 B d X R v U m V t b 3 Z l Z E N v b H V t b n M x L n t y Z W d p b 2 4 s M n 0 m c X V v d D s s J n F 1 b 3 Q 7 U 2 V j d G l v b j E v Y n V z a G l u Z y 9 B d X R v U m V t b 3 Z l Z E N v b H V t b n M x L n t z d G F 0 a W 9 u L D N 9 J n F 1 b 3 Q 7 L C Z x d W 9 0 O 1 N l Y 3 R p b 2 4 x L 2 J 1 c 2 h p b m c v Q X V 0 b 1 J l b W 9 2 Z W R D b 2 x 1 b W 5 z M S 5 7 Z X F 1 a X B t Z W 5 0 L D R 9 J n F 1 b 3 Q 7 L C Z x d W 9 0 O 1 N l Y 3 R p b 2 4 x L 2 J 1 c 2 h p b m c v Q X V 0 b 1 J l b W 9 2 Z W R D b 2 x 1 b W 5 z M S 5 7 T W V h c 2 R h d G U s N X 0 m c X V v d D s s J n F 1 b 3 Q 7 U 2 V j d G l v b j E v Y n V z a G l u Z y 9 B d X R v U m V t b 3 Z l Z E N v b H V t b n M x L n t I V k N S L D Z 9 J n F 1 b 3 Q 7 L C Z x d W 9 0 O 1 N l Y 3 R p b 2 4 x L 2 J 1 c 2 h p b m c v Q X V 0 b 1 J l b W 9 2 Z W R D b 2 x 1 b W 5 z M S 5 7 S F Z U U i w 3 f S Z x d W 9 0 O y w m c X V v d D t T Z W N 0 a W 9 u M S 9 i d X N o a W 5 n L 0 F 1 d G 9 S Z W 1 v d m V k Q 2 9 s d W 1 u c z E u e 0 h W Q 1 k s O H 0 m c X V v d D s s J n F 1 b 3 Q 7 U 2 V j d G l v b j E v Y n V z a G l u Z y 9 B d X R v U m V t b 3 Z l Z E N v b H V t b n M x L n t I V l R Z L D l 9 J n F 1 b 3 Q 7 L C Z x d W 9 0 O 1 N l Y 3 R p b 2 4 x L 2 J 1 c 2 h p b m c v Q X V 0 b 1 J l b W 9 2 Z W R D b 2 x 1 b W 5 z M S 5 7 S F Z D Q i w x M H 0 m c X V v d D s s J n F 1 b 3 Q 7 U 2 V j d G l v b j E v Y n V z a G l u Z y 9 B d X R v U m V t b 3 Z l Z E N v b H V t b n M x L n t I V l R C L D E x f S Z x d W 9 0 O y w m c X V v d D t T Z W N 0 a W 9 u M S 9 i d X N o a W 5 n L 0 F 1 d G 9 S Z W 1 v d m V k Q 2 9 s d W 1 u c z E u e 0 l W Q 1 I s M T J 9 J n F 1 b 3 Q 7 L C Z x d W 9 0 O 1 N l Y 3 R p b 2 4 x L 2 J 1 c 2 h p b m c v Q X V 0 b 1 J l b W 9 2 Z W R D b 2 x 1 b W 5 z M S 5 7 S V Z U U i w x M 3 0 m c X V v d D s s J n F 1 b 3 Q 7 U 2 V j d G l v b j E v Y n V z a G l u Z y 9 B d X R v U m V t b 3 Z l Z E N v b H V t b n M x L n t J V k N Z L D E 0 f S Z x d W 9 0 O y w m c X V v d D t T Z W N 0 a W 9 u M S 9 i d X N o a W 5 n L 0 F 1 d G 9 S Z W 1 v d m V k Q 2 9 s d W 1 u c z E u e 0 l W V F k s M T V 9 J n F 1 b 3 Q 7 L C Z x d W 9 0 O 1 N l Y 3 R p b 2 4 x L 2 J 1 c 2 h p b m c v Q X V 0 b 1 J l b W 9 2 Z W R D b 2 x 1 b W 5 z M S 5 7 S V Z D Q i w x N n 0 m c X V v d D s s J n F 1 b 3 Q 7 U 2 V j d G l v b j E v Y n V z a G l u Z y 9 B d X R v U m V t b 3 Z l Z E N v b H V t b n M x L n t J V l R C L D E 3 f S Z x d W 9 0 O y w m c X V v d D t T Z W N 0 a W 9 u M S 9 i d X N o a W 5 n L 0 F 1 d G 9 S Z W 1 v d m V k Q 2 9 s d W 1 u c z E u e 0 x W Q 1 I s M T h 9 J n F 1 b 3 Q 7 L C Z x d W 9 0 O 1 N l Y 3 R p b 2 4 x L 2 J 1 c 2 h p b m c v Q X V 0 b 1 J l b W 9 2 Z W R D b 2 x 1 b W 5 z M S 5 7 T F Z U U i w x O X 0 m c X V v d D s s J n F 1 b 3 Q 7 U 2 V j d G l v b j E v Y n V z a G l u Z y 9 B d X R v U m V t b 3 Z l Z E N v b H V t b n M x L n t M V k N Z L D I w f S Z x d W 9 0 O y w m c X V v d D t T Z W N 0 a W 9 u M S 9 i d X N o a W 5 n L 0 F 1 d G 9 S Z W 1 v d m V k Q 2 9 s d W 1 u c z E u e 0 x W V F k s M j F 9 J n F 1 b 3 Q 7 L C Z x d W 9 0 O 1 N l Y 3 R p b 2 4 x L 2 J 1 c 2 h p b m c v Q X V 0 b 1 J l b W 9 2 Z W R D b 2 x 1 b W 5 z M S 5 7 T F Z D Q i w y M n 0 m c X V v d D s s J n F 1 b 3 Q 7 U 2 V j d G l v b j E v Y n V z a G l u Z y 9 B d X R v U m V t b 3 Z l Z E N v b H V t b n M x L n t M V l R C L D I z f S Z x d W 9 0 O y w m c X V v d D t T Z W N 0 a W 9 u M S 9 i d X N o a W 5 n L 0 F 1 d G 9 S Z W 1 v d m V k Q 2 9 s d W 1 u c z E u e 3 J l b W F y a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i d X N o a W 5 n L 0 F 1 d G 9 S Z W 1 v d m V k Q 2 9 s d W 1 u c z E u e 0 l E L D B 9 J n F 1 b 3 Q 7 L C Z x d W 9 0 O 1 N l Y 3 R p b 2 4 x L 2 J 1 c 2 h p b m c v Q X V 0 b 1 J l b W 9 2 Z W R D b 2 x 1 b W 5 z M S 5 7 c 2 5 v L D F 9 J n F 1 b 3 Q 7 L C Z x d W 9 0 O 1 N l Y 3 R p b 2 4 x L 2 J 1 c 2 h p b m c v Q X V 0 b 1 J l b W 9 2 Z W R D b 2 x 1 b W 5 z M S 5 7 c m V n a W 9 u L D J 9 J n F 1 b 3 Q 7 L C Z x d W 9 0 O 1 N l Y 3 R p b 2 4 x L 2 J 1 c 2 h p b m c v Q X V 0 b 1 J l b W 9 2 Z W R D b 2 x 1 b W 5 z M S 5 7 c 3 R h d G l v b i w z f S Z x d W 9 0 O y w m c X V v d D t T Z W N 0 a W 9 u M S 9 i d X N o a W 5 n L 0 F 1 d G 9 S Z W 1 v d m V k Q 2 9 s d W 1 u c z E u e 2 V x d W l w b W V u d C w 0 f S Z x d W 9 0 O y w m c X V v d D t T Z W N 0 a W 9 u M S 9 i d X N o a W 5 n L 0 F 1 d G 9 S Z W 1 v d m V k Q 2 9 s d W 1 u c z E u e 0 1 l Y X N k Y X R l L D V 9 J n F 1 b 3 Q 7 L C Z x d W 9 0 O 1 N l Y 3 R p b 2 4 x L 2 J 1 c 2 h p b m c v Q X V 0 b 1 J l b W 9 2 Z W R D b 2 x 1 b W 5 z M S 5 7 S F Z D U i w 2 f S Z x d W 9 0 O y w m c X V v d D t T Z W N 0 a W 9 u M S 9 i d X N o a W 5 n L 0 F 1 d G 9 S Z W 1 v d m V k Q 2 9 s d W 1 u c z E u e 0 h W V F I s N 3 0 m c X V v d D s s J n F 1 b 3 Q 7 U 2 V j d G l v b j E v Y n V z a G l u Z y 9 B d X R v U m V t b 3 Z l Z E N v b H V t b n M x L n t I V k N Z L D h 9 J n F 1 b 3 Q 7 L C Z x d W 9 0 O 1 N l Y 3 R p b 2 4 x L 2 J 1 c 2 h p b m c v Q X V 0 b 1 J l b W 9 2 Z W R D b 2 x 1 b W 5 z M S 5 7 S F Z U W S w 5 f S Z x d W 9 0 O y w m c X V v d D t T Z W N 0 a W 9 u M S 9 i d X N o a W 5 n L 0 F 1 d G 9 S Z W 1 v d m V k Q 2 9 s d W 1 u c z E u e 0 h W Q 0 I s M T B 9 J n F 1 b 3 Q 7 L C Z x d W 9 0 O 1 N l Y 3 R p b 2 4 x L 2 J 1 c 2 h p b m c v Q X V 0 b 1 J l b W 9 2 Z W R D b 2 x 1 b W 5 z M S 5 7 S F Z U Q i w x M X 0 m c X V v d D s s J n F 1 b 3 Q 7 U 2 V j d G l v b j E v Y n V z a G l u Z y 9 B d X R v U m V t b 3 Z l Z E N v b H V t b n M x L n t J V k N S L D E y f S Z x d W 9 0 O y w m c X V v d D t T Z W N 0 a W 9 u M S 9 i d X N o a W 5 n L 0 F 1 d G 9 S Z W 1 v d m V k Q 2 9 s d W 1 u c z E u e 0 l W V F I s M T N 9 J n F 1 b 3 Q 7 L C Z x d W 9 0 O 1 N l Y 3 R p b 2 4 x L 2 J 1 c 2 h p b m c v Q X V 0 b 1 J l b W 9 2 Z W R D b 2 x 1 b W 5 z M S 5 7 S V Z D W S w x N H 0 m c X V v d D s s J n F 1 b 3 Q 7 U 2 V j d G l v b j E v Y n V z a G l u Z y 9 B d X R v U m V t b 3 Z l Z E N v b H V t b n M x L n t J V l R Z L D E 1 f S Z x d W 9 0 O y w m c X V v d D t T Z W N 0 a W 9 u M S 9 i d X N o a W 5 n L 0 F 1 d G 9 S Z W 1 v d m V k Q 2 9 s d W 1 u c z E u e 0 l W Q 0 I s M T Z 9 J n F 1 b 3 Q 7 L C Z x d W 9 0 O 1 N l Y 3 R p b 2 4 x L 2 J 1 c 2 h p b m c v Q X V 0 b 1 J l b W 9 2 Z W R D b 2 x 1 b W 5 z M S 5 7 S V Z U Q i w x N 3 0 m c X V v d D s s J n F 1 b 3 Q 7 U 2 V j d G l v b j E v Y n V z a G l u Z y 9 B d X R v U m V t b 3 Z l Z E N v b H V t b n M x L n t M V k N S L D E 4 f S Z x d W 9 0 O y w m c X V v d D t T Z W N 0 a W 9 u M S 9 i d X N o a W 5 n L 0 F 1 d G 9 S Z W 1 v d m V k Q 2 9 s d W 1 u c z E u e 0 x W V F I s M T l 9 J n F 1 b 3 Q 7 L C Z x d W 9 0 O 1 N l Y 3 R p b 2 4 x L 2 J 1 c 2 h p b m c v Q X V 0 b 1 J l b W 9 2 Z W R D b 2 x 1 b W 5 z M S 5 7 T F Z D W S w y M H 0 m c X V v d D s s J n F 1 b 3 Q 7 U 2 V j d G l v b j E v Y n V z a G l u Z y 9 B d X R v U m V t b 3 Z l Z E N v b H V t b n M x L n t M V l R Z L D I x f S Z x d W 9 0 O y w m c X V v d D t T Z W N 0 a W 9 u M S 9 i d X N o a W 5 n L 0 F 1 d G 9 S Z W 1 v d m V k Q 2 9 s d W 1 u c z E u e 0 x W Q 0 I s M j J 9 J n F 1 b 3 Q 7 L C Z x d W 9 0 O 1 N l Y 3 R p b 2 4 x L 2 J 1 c 2 h p b m c v Q X V 0 b 1 J l b W 9 2 Z W R D b 2 x 1 b W 5 z M S 5 7 T F Z U Q i w y M 3 0 m c X V v d D s s J n F 1 b 3 Q 7 U 2 V j d G l v b j E v Y n V z a G l u Z y 9 B d X R v U m V t b 3 Z l Z E N v b H V t b n M x L n t y Z W 1 h c m t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z a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o a W 5 n L 1 9 i d X N o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b G l t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3 R k b G l t a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A 4 O j Q z O j M 5 L j I y N D U y O T Z a I i A v P j x F b n R y e S B U e X B l P S J G a W x s Q 2 9 s d W 1 u V H l w Z X M i I F Z h b H V l P S J z Q W d Z R 0 R n S U 9 E Z z R P R G c 0 T 0 F n S U N E Z z R D R G c 0 Q 0 R n W T 0 i I C 8 + P E V u d H J 5 I F R 5 c G U 9 I k Z p b G x D b 2 x 1 b W 5 O Y W 1 l c y I g V m F s d W U 9 I n N b J n F 1 b 3 Q 7 U 3 R k S U Q m c X V v d D s s J n F 1 b 3 Q 7 c 3 R k b m F t Z S Z x d W 9 0 O y w m c X V v d D t s Z X Z l b C Z x d W 9 0 O y w m c X V v d D t C R F Z s a W 0 m c X V v d D s s J n F 1 b 3 Q 7 V 2 F 0 Z X J s a W 0 m c X V v d D s s J n F 1 b 3 Q 7 U m V z a X N 0 a X Z p d H l s a W 0 m c X V v d D s s J n F 1 b 3 Q 7 U m V z a X N 0 a X Z p d H k y N 2 x p b S Z x d W 9 0 O y w m c X V v d D t U Y W 5 E Z W x 0 Y W x p b S Z x d W 9 0 O y w m c X V v d D t J R l R s a W 0 m c X V v d D s s J n F 1 b 3 Q 7 Q W N p Z G l 0 e W x p b S Z x d W 9 0 O y w m c X V v d D t G b G F z a G x p b S Z x d W 9 0 O y w m c X V v d D t W a X N j b 3 N p d H l s a W 0 m c X V v d D s s J n F 1 b 3 Q 7 V m l z Y 2 9 z a X R 5 M T A w J n F 1 b 3 Q 7 L C Z x d W 9 0 O 1 Z p c 2 N v c 2 l 0 e T Q w J n F 1 b 3 Q 7 L C Z x d W 9 0 O 1 Z p c 2 N v c 2 l 0 e S 0 z M C Z x d W 9 0 O y w m c X V v d D t Q b 3 V y U G 9 p b n R s a W 0 m c X V v d D s s J n F 1 b 3 Q 7 R G V u M j k 1 b G l t J n F 1 b 3 Q 7 L C Z x d W 9 0 O 0 R l b j I w J n F 1 b 3 Q 7 L C Z x d W 9 0 O 0 9 4 U 3 R B Y 2 l M a W 0 m c X V v d D s s J n F 1 b 3 Q 7 T 3 h T d F N s T G l t J n F 1 b 3 Q 7 L C Z x d W 9 0 O 0 9 4 U 3 R U Y W 5 E Z W x 0 Y S Z x d W 9 0 O y w m c X V v d D t T b H V M a W 0 m c X V v d D s s J n F 1 b 3 Q 7 d F N 0 c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R s a W 1 p d H M v Q X V 0 b 1 J l b W 9 2 Z W R D b 2 x 1 b W 5 z M S 5 7 U 3 R k S U Q s M H 0 m c X V v d D s s J n F 1 b 3 Q 7 U 2 V j d G l v b j E v c 3 R k b G l t a X R z L 0 F 1 d G 9 S Z W 1 v d m V k Q 2 9 s d W 1 u c z E u e 3 N 0 Z G 5 h b W U s M X 0 m c X V v d D s s J n F 1 b 3 Q 7 U 2 V j d G l v b j E v c 3 R k b G l t a X R z L 0 F 1 d G 9 S Z W 1 v d m V k Q 2 9 s d W 1 u c z E u e 2 x l d m V s L D J 9 J n F 1 b 3 Q 7 L C Z x d W 9 0 O 1 N l Y 3 R p b 2 4 x L 3 N 0 Z G x p b W l 0 c y 9 B d X R v U m V t b 3 Z l Z E N v b H V t b n M x L n t C R F Z s a W 0 s M 3 0 m c X V v d D s s J n F 1 b 3 Q 7 U 2 V j d G l v b j E v c 3 R k b G l t a X R z L 0 F 1 d G 9 S Z W 1 v d m V k Q 2 9 s d W 1 u c z E u e 1 d h d G V y b G l t L D R 9 J n F 1 b 3 Q 7 L C Z x d W 9 0 O 1 N l Y 3 R p b 2 4 x L 3 N 0 Z G x p b W l 0 c y 9 B d X R v U m V t b 3 Z l Z E N v b H V t b n M x L n t S Z X N p c 3 R p d m l 0 e W x p b S w 1 f S Z x d W 9 0 O y w m c X V v d D t T Z W N 0 a W 9 u M S 9 z d G R s a W 1 p d H M v Q X V 0 b 1 J l b W 9 2 Z W R D b 2 x 1 b W 5 z M S 5 7 U m V z a X N 0 a X Z p d H k y N 2 x p b S w 2 f S Z x d W 9 0 O y w m c X V v d D t T Z W N 0 a W 9 u M S 9 z d G R s a W 1 p d H M v Q X V 0 b 1 J l b W 9 2 Z W R D b 2 x 1 b W 5 z M S 5 7 V G F u R G V s d G F s a W 0 s N 3 0 m c X V v d D s s J n F 1 b 3 Q 7 U 2 V j d G l v b j E v c 3 R k b G l t a X R z L 0 F 1 d G 9 S Z W 1 v d m V k Q 2 9 s d W 1 u c z E u e 0 l G V G x p b S w 4 f S Z x d W 9 0 O y w m c X V v d D t T Z W N 0 a W 9 u M S 9 z d G R s a W 1 p d H M v Q X V 0 b 1 J l b W 9 2 Z W R D b 2 x 1 b W 5 z M S 5 7 Q W N p Z G l 0 e W x p b S w 5 f S Z x d W 9 0 O y w m c X V v d D t T Z W N 0 a W 9 u M S 9 z d G R s a W 1 p d H M v Q X V 0 b 1 J l b W 9 2 Z W R D b 2 x 1 b W 5 z M S 5 7 R m x h c 2 h s a W 0 s M T B 9 J n F 1 b 3 Q 7 L C Z x d W 9 0 O 1 N l Y 3 R p b 2 4 x L 3 N 0 Z G x p b W l 0 c y 9 B d X R v U m V t b 3 Z l Z E N v b H V t b n M x L n t W a X N j b 3 N p d H l s a W 0 s M T F 9 J n F 1 b 3 Q 7 L C Z x d W 9 0 O 1 N l Y 3 R p b 2 4 x L 3 N 0 Z G x p b W l 0 c y 9 B d X R v U m V t b 3 Z l Z E N v b H V t b n M x L n t W a X N j b 3 N p d H k x M D A s M T J 9 J n F 1 b 3 Q 7 L C Z x d W 9 0 O 1 N l Y 3 R p b 2 4 x L 3 N 0 Z G x p b W l 0 c y 9 B d X R v U m V t b 3 Z l Z E N v b H V t b n M x L n t W a X N j b 3 N p d H k 0 M C w x M 3 0 m c X V v d D s s J n F 1 b 3 Q 7 U 2 V j d G l v b j E v c 3 R k b G l t a X R z L 0 F 1 d G 9 S Z W 1 v d m V k Q 2 9 s d W 1 u c z E u e 1 Z p c 2 N v c 2 l 0 e S 0 z M C w x N H 0 m c X V v d D s s J n F 1 b 3 Q 7 U 2 V j d G l v b j E v c 3 R k b G l t a X R z L 0 F 1 d G 9 S Z W 1 v d m V k Q 2 9 s d W 1 u c z E u e 1 B v d X J Q b 2 l u d G x p b S w x N X 0 m c X V v d D s s J n F 1 b 3 Q 7 U 2 V j d G l v b j E v c 3 R k b G l t a X R z L 0 F 1 d G 9 S Z W 1 v d m V k Q 2 9 s d W 1 u c z E u e 0 R l b j I 5 N W x p b S w x N n 0 m c X V v d D s s J n F 1 b 3 Q 7 U 2 V j d G l v b j E v c 3 R k b G l t a X R z L 0 F 1 d G 9 S Z W 1 v d m V k Q 2 9 s d W 1 u c z E u e 0 R l b j I w L D E 3 f S Z x d W 9 0 O y w m c X V v d D t T Z W N 0 a W 9 u M S 9 z d G R s a W 1 p d H M v Q X V 0 b 1 J l b W 9 2 Z W R D b 2 x 1 b W 5 z M S 5 7 T 3 h T d E F j a U x p b S w x O H 0 m c X V v d D s s J n F 1 b 3 Q 7 U 2 V j d G l v b j E v c 3 R k b G l t a X R z L 0 F 1 d G 9 S Z W 1 v d m V k Q 2 9 s d W 1 u c z E u e 0 9 4 U 3 R T b E x p b S w x O X 0 m c X V v d D s s J n F 1 b 3 Q 7 U 2 V j d G l v b j E v c 3 R k b G l t a X R z L 0 F 1 d G 9 S Z W 1 v d m V k Q 2 9 s d W 1 u c z E u e 0 9 4 U 3 R U Y W 5 E Z W x 0 Y S w y M H 0 m c X V v d D s s J n F 1 b 3 Q 7 U 2 V j d G l v b j E v c 3 R k b G l t a X R z L 0 F 1 d G 9 S Z W 1 v d m V k Q 2 9 s d W 1 u c z E u e 1 N s d U x p b S w y M X 0 m c X V v d D s s J n F 1 b 3 Q 7 U 2 V j d G l v b j E v c 3 R k b G l t a X R z L 0 F 1 d G 9 S Z W 1 v d m V k Q 2 9 s d W 1 u c z E u e 3 R T d H J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z d G R s a W 1 p d H M v Q X V 0 b 1 J l b W 9 2 Z W R D b 2 x 1 b W 5 z M S 5 7 U 3 R k S U Q s M H 0 m c X V v d D s s J n F 1 b 3 Q 7 U 2 V j d G l v b j E v c 3 R k b G l t a X R z L 0 F 1 d G 9 S Z W 1 v d m V k Q 2 9 s d W 1 u c z E u e 3 N 0 Z G 5 h b W U s M X 0 m c X V v d D s s J n F 1 b 3 Q 7 U 2 V j d G l v b j E v c 3 R k b G l t a X R z L 0 F 1 d G 9 S Z W 1 v d m V k Q 2 9 s d W 1 u c z E u e 2 x l d m V s L D J 9 J n F 1 b 3 Q 7 L C Z x d W 9 0 O 1 N l Y 3 R p b 2 4 x L 3 N 0 Z G x p b W l 0 c y 9 B d X R v U m V t b 3 Z l Z E N v b H V t b n M x L n t C R F Z s a W 0 s M 3 0 m c X V v d D s s J n F 1 b 3 Q 7 U 2 V j d G l v b j E v c 3 R k b G l t a X R z L 0 F 1 d G 9 S Z W 1 v d m V k Q 2 9 s d W 1 u c z E u e 1 d h d G V y b G l t L D R 9 J n F 1 b 3 Q 7 L C Z x d W 9 0 O 1 N l Y 3 R p b 2 4 x L 3 N 0 Z G x p b W l 0 c y 9 B d X R v U m V t b 3 Z l Z E N v b H V t b n M x L n t S Z X N p c 3 R p d m l 0 e W x p b S w 1 f S Z x d W 9 0 O y w m c X V v d D t T Z W N 0 a W 9 u M S 9 z d G R s a W 1 p d H M v Q X V 0 b 1 J l b W 9 2 Z W R D b 2 x 1 b W 5 z M S 5 7 U m V z a X N 0 a X Z p d H k y N 2 x p b S w 2 f S Z x d W 9 0 O y w m c X V v d D t T Z W N 0 a W 9 u M S 9 z d G R s a W 1 p d H M v Q X V 0 b 1 J l b W 9 2 Z W R D b 2 x 1 b W 5 z M S 5 7 V G F u R G V s d G F s a W 0 s N 3 0 m c X V v d D s s J n F 1 b 3 Q 7 U 2 V j d G l v b j E v c 3 R k b G l t a X R z L 0 F 1 d G 9 S Z W 1 v d m V k Q 2 9 s d W 1 u c z E u e 0 l G V G x p b S w 4 f S Z x d W 9 0 O y w m c X V v d D t T Z W N 0 a W 9 u M S 9 z d G R s a W 1 p d H M v Q X V 0 b 1 J l b W 9 2 Z W R D b 2 x 1 b W 5 z M S 5 7 Q W N p Z G l 0 e W x p b S w 5 f S Z x d W 9 0 O y w m c X V v d D t T Z W N 0 a W 9 u M S 9 z d G R s a W 1 p d H M v Q X V 0 b 1 J l b W 9 2 Z W R D b 2 x 1 b W 5 z M S 5 7 R m x h c 2 h s a W 0 s M T B 9 J n F 1 b 3 Q 7 L C Z x d W 9 0 O 1 N l Y 3 R p b 2 4 x L 3 N 0 Z G x p b W l 0 c y 9 B d X R v U m V t b 3 Z l Z E N v b H V t b n M x L n t W a X N j b 3 N p d H l s a W 0 s M T F 9 J n F 1 b 3 Q 7 L C Z x d W 9 0 O 1 N l Y 3 R p b 2 4 x L 3 N 0 Z G x p b W l 0 c y 9 B d X R v U m V t b 3 Z l Z E N v b H V t b n M x L n t W a X N j b 3 N p d H k x M D A s M T J 9 J n F 1 b 3 Q 7 L C Z x d W 9 0 O 1 N l Y 3 R p b 2 4 x L 3 N 0 Z G x p b W l 0 c y 9 B d X R v U m V t b 3 Z l Z E N v b H V t b n M x L n t W a X N j b 3 N p d H k 0 M C w x M 3 0 m c X V v d D s s J n F 1 b 3 Q 7 U 2 V j d G l v b j E v c 3 R k b G l t a X R z L 0 F 1 d G 9 S Z W 1 v d m V k Q 2 9 s d W 1 u c z E u e 1 Z p c 2 N v c 2 l 0 e S 0 z M C w x N H 0 m c X V v d D s s J n F 1 b 3 Q 7 U 2 V j d G l v b j E v c 3 R k b G l t a X R z L 0 F 1 d G 9 S Z W 1 v d m V k Q 2 9 s d W 1 u c z E u e 1 B v d X J Q b 2 l u d G x p b S w x N X 0 m c X V v d D s s J n F 1 b 3 Q 7 U 2 V j d G l v b j E v c 3 R k b G l t a X R z L 0 F 1 d G 9 S Z W 1 v d m V k Q 2 9 s d W 1 u c z E u e 0 R l b j I 5 N W x p b S w x N n 0 m c X V v d D s s J n F 1 b 3 Q 7 U 2 V j d G l v b j E v c 3 R k b G l t a X R z L 0 F 1 d G 9 S Z W 1 v d m V k Q 2 9 s d W 1 u c z E u e 0 R l b j I w L D E 3 f S Z x d W 9 0 O y w m c X V v d D t T Z W N 0 a W 9 u M S 9 z d G R s a W 1 p d H M v Q X V 0 b 1 J l b W 9 2 Z W R D b 2 x 1 b W 5 z M S 5 7 T 3 h T d E F j a U x p b S w x O H 0 m c X V v d D s s J n F 1 b 3 Q 7 U 2 V j d G l v b j E v c 3 R k b G l t a X R z L 0 F 1 d G 9 S Z W 1 v d m V k Q 2 9 s d W 1 u c z E u e 0 9 4 U 3 R T b E x p b S w x O X 0 m c X V v d D s s J n F 1 b 3 Q 7 U 2 V j d G l v b j E v c 3 R k b G l t a X R z L 0 F 1 d G 9 S Z W 1 v d m V k Q 2 9 s d W 1 u c z E u e 0 9 4 U 3 R U Y W 5 E Z W x 0 Y S w y M H 0 m c X V v d D s s J n F 1 b 3 Q 7 U 2 V j d G l v b j E v c 3 R k b G l t a X R z L 0 F 1 d G 9 S Z W 1 v d m V k Q 2 9 s d W 1 u c z E u e 1 N s d U x p b S w y M X 0 m c X V v d D s s J n F 1 b 3 Q 7 U 2 V j d G l v b j E v c 3 R k b G l t a X R z L 0 F 1 d G 9 S Z W 1 v d m V k Q 2 9 s d W 1 u c z E u e 3 R T d H J p b m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R s a W 1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b G l t a X R z L 1 9 z d G R s a W 1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z Y W 1 w b G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D g 6 M z g 6 N D E u N j M y O D E 0 M 1 o i I C 8 + P E V u d H J 5 I F R 5 c G U 9 I k Z p b G x D b 2 x 1 b W 5 U e X B l c y I g V m F s d W U 9 I n N B Z 0 l H Q m d J S E J 3 Y 0 d C d 2 N I Q m d 3 T U J n W U d C Z 1 l H R G c 0 T 0 R n N E 1 E Z z R P R E E 0 T 0 R B N E N B Z 0 l P R G c 0 Q 0 R n N E 9 E Z z R P R G c 0 T 0 J R V U Z E Z 0 l D Q W d J Q 0 F R W U 9 E Z z R P R G c 0 T 0 R n N E 9 E Z z R P R G c 0 T 0 R n W U N E Q T R P R G c 0 T 0 R n N E 9 C Z z Q 9 I i A v P j x F b n R y e S B U e X B l P S J G a W x s Q 2 9 s d W 1 u T m F t Z X M i I F Z h b H V l P S J z W y Z x d W 9 0 O 3 N h b X B s Z W 5 v J n F 1 b 3 Q 7 L C Z x d W 9 0 O 2 V x c H R j b 2 R l J n F 1 b 3 Q 7 L C Z x d W 9 0 O 1 N 0 b k Z k c i Z x d W 9 0 O y w m c X V v d D t N Y W t l U 2 x O b y Z x d W 9 0 O y w m c X V v d D t p b n Z u b y Z x d W 9 0 O y w m c X V v d D t z Z G F 0 Z S Z x d W 9 0 O y w m c X V v d D t y Z W N k Y X R l J n F 1 b 3 Q 7 L C Z x d W 9 0 O 3 R k Y X R l J n F 1 b 3 Q 7 L C Z x d W 9 0 O 3 J l c G 9 u b y Z x d W 9 0 O y w m c X V v d D t y Z X B v Z G F 0 Z S Z x d W 9 0 O y w m c X V v d D t u Z G F 0 Z S Z x d W 9 0 O y w m c X V v d D t y Z X B v c 2 V u d G 9 u J n F 1 b 3 Q 7 L C Z x d W 9 0 O 2 5 l e H R l c 3 Q m c X V v d D s s J n F 1 b 3 Q 7 b 2 l s d G V t c C Z x d W 9 0 O y w m c X V v d D t 3 Z G d 0 Z W 1 w J n F 1 b 3 Q 7 L C Z x d W 9 0 O 2 x v Y W Q m c X V v d D s s J n F 1 b 3 Q 7 d m 9 s d G F n Z S Z x d W 9 0 O y w m c X V v d D t 0 Z X N 0 c y Z x d W 9 0 O y w m c X V v d D t T Y W 1 w b G V D b 2 5 0 Y W l u Z X I m c X V v d D s s J n F 1 b 3 Q 7 U m V j Z E N v b m Q m c X V v d D s s J n F 1 b 3 Q 7 c 2 F t c H J l b S Z x d W 9 0 O y w m c X V v d D t h Y 2 l k a X R 5 J n F 1 b 3 Q 7 L C Z x d W 9 0 O 2 J k d i Z x d W 9 0 O y w m c X V v d D t k Z W 5 z a X R 5 J n F 1 b 3 Q 7 L C Z x d W 9 0 O 2 Z s Y X N o J n F 1 b 3 Q 7 L C Z x d W 9 0 O 2 l m d C Z x d W 9 0 O y w m c X V v d D t w b 3 V y c G 9 p b n Q m c X V v d D s s J n F 1 b 3 Q 7 c m V z a X N 0 a X Z p d H k m c X V v d D s s J n F 1 b 3 Q 7 c m V z a X N 0 a X Z p d H k y N y Z x d W 9 0 O y w m c X V v d D t S Z X N p c 3 R S V C Z x d W 9 0 O y w m c X V v d D t S Z X N p c 3 R S S C Z x d W 9 0 O y w m c X V v d D t z b H V k Z 2 U m c X V v d D s s J n F 1 b 3 Q 7 d G F u Z G V s d G E m c X V v d D s s J n F 1 b 3 Q 7 d 2 F 0 Z X I m c X V v d D s s J n F 1 b 3 Q 7 V m l z Y 2 9 z a X R 5 M j c m c X V v d D s s J n F 1 b 3 Q 7 V m l z Y 2 9 z a X R 5 M T A w J n F 1 b 3 Q 7 L C Z x d W 9 0 O 1 Z p c 2 N v c 2 l 0 e T Q w J n F 1 b 3 Q 7 L C Z x d W 9 0 O 1 Z p c 2 N v c 2 l 0 e S 0 z M C Z x d W 9 0 O y w m c X V v d D t v e H N 0 Y W J z b H V k Z 2 U m c X V v d D s s J n F 1 b 3 Q 7 b 3 h z d G F i Y W N p Z G l 0 e S Z x d W 9 0 O y w m c X V v d D t v e H N 0 Y W J E R E Y m c X V v d D s s J n F 1 b 3 Q 7 b 3 h z d G F i U k J P V C Z x d W 9 0 O y w m c X V v d D t v e G F n Z X J l c 3 Q y N y Z x d W 9 0 O y w m c X V v d D t v e G F n Z X J l c 3 Q 5 M C Z x d W 9 0 O y w m c X V v d D t v e G F n Z X R h b j k w J n F 1 b 3 Q 7 L C Z x d W 9 0 O 2 9 4 Y W d l Y W N p Z G l 0 e S Z x d W 9 0 O y w m c X V v d D t v e G F n Z X N s d W R n Z S Z x d W 9 0 O y w m c X V v d D t W a X N j b 3 N p d H k x M D B G J n F 1 b 3 Q 7 L C Z x d W 9 0 O 1 J l Z n J J b m R l e D I w Q y Z x d W 9 0 O y w m c X V v d D t E Z W 5 z a X R 5 M j B D J n F 1 b 3 Q 7 L C Z x d W 9 0 O 1 N w Z W N H c m F 2 a X R 5 N j B G J n F 1 b 3 Q 7 L C Z x d W 9 0 O 0 N u J n F 1 b 3 Q 7 L C Z x d W 9 0 O 0 N w J n F 1 b 3 Q 7 L C Z x d W 9 0 O 0 N h J n F 1 b 3 Q 7 L C Z x d W 9 0 O 1 N L d m F s d W U m c X V v d D s s J n F 1 b 3 Q 7 U E N C Q 2 9 u d G V u d C Z x d W 9 0 O y w m c X V v d D t Q Q 0 F D b 2 5 0 Z W 5 0 J n F 1 b 3 Q 7 L C Z x d W 9 0 O 1 R v d G F s U 3 V s c G h 1 c k N v b n R l b n Q m c X V v d D s s J n F 1 b 3 Q 7 T k l U S 3 Z w M j U m c X V v d D s s J n F 1 b 3 Q 7 R 2 F z c 2 l u Z y Z x d W 9 0 O y w m c X V v d D t D b 3 J y U 3 V s c F B y Z X N l b n Q m c X V v d D s s J n F 1 b 3 Q 7 c m V t Y X J r c y Z x d W 9 0 O y w m c X V v d D t 0 b 3 R h b G d h c y Z x d W 9 0 O y w m c X V v d D t u M i Z x d W 9 0 O y w m c X V v d D t v M i Z x d W 9 0 O y w m c X V v d D t o M i Z x d W 9 0 O y w m c X V v d D t j a D Q m c X V v d D s s J n F 1 b 3 Q 7 Y z J o N C Z x d W 9 0 O y w m c X V v d D t j M m g 2 J n F 1 b 3 Q 7 L C Z x d W 9 0 O 2 M y a D I m c X V v d D s s J n F 1 b 3 Q 7 Y 2 8 m c X V v d D s s J n F 1 b 3 Q 7 Y 2 8 y J n F 1 b 3 Q 7 L C Z x d W 9 0 O z V I T U Y m c X V v d D s s J n F 1 b 3 Q 7 M k Z B T C Z x d W 9 0 O y w m c X V v d D s y R k 9 M J n F 1 b 3 Q 7 L C Z x d W 9 0 O z J B Q 0 Y m c X V v d D s s J n F 1 b 3 Q 7 N U 1 F R i Z x d W 9 0 O y w m c X V v d D t E Q l B D J n F 1 b 3 Q 7 L C Z x d W 9 0 O 0 R C U C Z x d W 9 0 O y w m c X V v d D t v Y 2 9 s b 3 I m c X V v d D s s J n F 1 b 3 Q 7 c 3 R k a W Q m c X V v d D s s J n F 1 b 3 Q 7 R E d B c 3 R k S U Q m c X V v d D s s J n F 1 b 3 Q 7 Y m R 2 M S Z x d W 9 0 O y w m c X V v d D t i Z H Y y J n F 1 b 3 Q 7 L C Z x d W 9 0 O 2 J k d j M m c X V v d D s s J n F 1 b 3 Q 7 Y m R 2 N C Z x d W 9 0 O y w m c X V v d D t i Z H Y 1 J n F 1 b 3 Q 7 L C Z x d W 9 0 O 2 J k d j Y m c X V v d D s s J n F 1 b 3 Q 7 Y m R 2 Z n J l c S Z x d W 9 0 O y w m c X V v d D t i Z H Z 0 Z W 1 w J n F 1 b 3 Q 7 L C Z x d W 9 0 O 2 V s Z W N 0 X 3 R 5 c G U m c X V v d D s s J n F 1 b 3 Q 7 V E Y m c X V v d D t d I i A v P j x F b n R y e S B U e X B l P S J G a W x s U 3 R h d H V z I i B W Y W x 1 Z T 0 i c 0 N v b X B s Z X R l I i A v P j x F b n R y e S B U e X B l P S J G a W x s Q 2 9 1 b n Q i I F Z h b H V l P S J s N T g 0 N T E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v Q X V 0 b 1 J l b W 9 2 Z W R D b 2 x 1 b W 5 z M S 5 7 c 2 F t c G x l b m 8 s M H 0 m c X V v d D s s J n F 1 b 3 Q 7 U 2 V j d G l v b j E v c 2 F t c G x l L 0 F 1 d G 9 S Z W 1 v d m V k Q 2 9 s d W 1 u c z E u e 2 V x c H R j b 2 R l L D F 9 J n F 1 b 3 Q 7 L C Z x d W 9 0 O 1 N l Y 3 R p b 2 4 x L 3 N h b X B s Z S 9 B d X R v U m V t b 3 Z l Z E N v b H V t b n M x L n t T d G 5 G Z H I s M n 0 m c X V v d D s s J n F 1 b 3 Q 7 U 2 V j d G l v b j E v c 2 F t c G x l L 0 F 1 d G 9 S Z W 1 v d m V k Q 2 9 s d W 1 u c z E u e 0 1 h a 2 V T b E 5 v L D N 9 J n F 1 b 3 Q 7 L C Z x d W 9 0 O 1 N l Y 3 R p b 2 4 x L 3 N h b X B s Z S 9 B d X R v U m V t b 3 Z l Z E N v b H V t b n M x L n t p b n Z u b y w 0 f S Z x d W 9 0 O y w m c X V v d D t T Z W N 0 a W 9 u M S 9 z Y W 1 w b G U v Q X V 0 b 1 J l b W 9 2 Z W R D b 2 x 1 b W 5 z M S 5 7 c 2 R h d G U s N X 0 m c X V v d D s s J n F 1 b 3 Q 7 U 2 V j d G l v b j E v c 2 F t c G x l L 0 F 1 d G 9 S Z W 1 v d m V k Q 2 9 s d W 1 u c z E u e 3 J l Y 2 R h d G U s N n 0 m c X V v d D s s J n F 1 b 3 Q 7 U 2 V j d G l v b j E v c 2 F t c G x l L 0 F 1 d G 9 S Z W 1 v d m V k Q 2 9 s d W 1 u c z E u e 3 R k Y X R l L D d 9 J n F 1 b 3 Q 7 L C Z x d W 9 0 O 1 N l Y 3 R p b 2 4 x L 3 N h b X B s Z S 9 B d X R v U m V t b 3 Z l Z E N v b H V t b n M x L n t y Z X B v b m 8 s O H 0 m c X V v d D s s J n F 1 b 3 Q 7 U 2 V j d G l v b j E v c 2 F t c G x l L 0 F 1 d G 9 S Z W 1 v d m V k Q 2 9 s d W 1 u c z E u e 3 J l c G 9 k Y X R l L D l 9 J n F 1 b 3 Q 7 L C Z x d W 9 0 O 1 N l Y 3 R p b 2 4 x L 3 N h b X B s Z S 9 B d X R v U m V t b 3 Z l Z E N v b H V t b n M x L n t u Z G F 0 Z S w x M H 0 m c X V v d D s s J n F 1 b 3 Q 7 U 2 V j d G l v b j E v c 2 F t c G x l L 0 F 1 d G 9 S Z W 1 v d m V k Q 2 9 s d W 1 u c z E u e 3 J l c G 9 z Z W 5 0 b 2 4 s M T F 9 J n F 1 b 3 Q 7 L C Z x d W 9 0 O 1 N l Y 3 R p b 2 4 x L 3 N h b X B s Z S 9 B d X R v U m V t b 3 Z l Z E N v b H V t b n M x L n t u Z X h 0 Z X N 0 L D E y f S Z x d W 9 0 O y w m c X V v d D t T Z W N 0 a W 9 u M S 9 z Y W 1 w b G U v Q X V 0 b 1 J l b W 9 2 Z W R D b 2 x 1 b W 5 z M S 5 7 b 2 l s d G V t c C w x M 3 0 m c X V v d D s s J n F 1 b 3 Q 7 U 2 V j d G l v b j E v c 2 F t c G x l L 0 F 1 d G 9 S Z W 1 v d m V k Q 2 9 s d W 1 u c z E u e 3 d k Z 3 R l b X A s M T R 9 J n F 1 b 3 Q 7 L C Z x d W 9 0 O 1 N l Y 3 R p b 2 4 x L 3 N h b X B s Z S 9 B d X R v U m V t b 3 Z l Z E N v b H V t b n M x L n t s b 2 F k L D E 1 f S Z x d W 9 0 O y w m c X V v d D t T Z W N 0 a W 9 u M S 9 z Y W 1 w b G U v Q X V 0 b 1 J l b W 9 2 Z W R D b 2 x 1 b W 5 z M S 5 7 d m 9 s d G F n Z S w x N n 0 m c X V v d D s s J n F 1 b 3 Q 7 U 2 V j d G l v b j E v c 2 F t c G x l L 0 F 1 d G 9 S Z W 1 v d m V k Q 2 9 s d W 1 u c z E u e 3 R l c 3 R z L D E 3 f S Z x d W 9 0 O y w m c X V v d D t T Z W N 0 a W 9 u M S 9 z Y W 1 w b G U v Q X V 0 b 1 J l b W 9 2 Z W R D b 2 x 1 b W 5 z M S 5 7 U 2 F t c G x l Q 2 9 u d G F p b m V y L D E 4 f S Z x d W 9 0 O y w m c X V v d D t T Z W N 0 a W 9 u M S 9 z Y W 1 w b G U v Q X V 0 b 1 J l b W 9 2 Z W R D b 2 x 1 b W 5 z M S 5 7 U m V j Z E N v b m Q s M T l 9 J n F 1 b 3 Q 7 L C Z x d W 9 0 O 1 N l Y 3 R p b 2 4 x L 3 N h b X B s Z S 9 B d X R v U m V t b 3 Z l Z E N v b H V t b n M x L n t z Y W 1 w c m V t L D I w f S Z x d W 9 0 O y w m c X V v d D t T Z W N 0 a W 9 u M S 9 z Y W 1 w b G U v Q X V 0 b 1 J l b W 9 2 Z W R D b 2 x 1 b W 5 z M S 5 7 Y W N p Z G l 0 e S w y M X 0 m c X V v d D s s J n F 1 b 3 Q 7 U 2 V j d G l v b j E v c 2 F t c G x l L 0 F 1 d G 9 S Z W 1 v d m V k Q 2 9 s d W 1 u c z E u e 2 J k d i w y M n 0 m c X V v d D s s J n F 1 b 3 Q 7 U 2 V j d G l v b j E v c 2 F t c G x l L 0 F 1 d G 9 S Z W 1 v d m V k Q 2 9 s d W 1 u c z E u e 2 R l b n N p d H k s M j N 9 J n F 1 b 3 Q 7 L C Z x d W 9 0 O 1 N l Y 3 R p b 2 4 x L 3 N h b X B s Z S 9 B d X R v U m V t b 3 Z l Z E N v b H V t b n M x L n t m b G F z a C w y N H 0 m c X V v d D s s J n F 1 b 3 Q 7 U 2 V j d G l v b j E v c 2 F t c G x l L 0 F 1 d G 9 S Z W 1 v d m V k Q 2 9 s d W 1 u c z E u e 2 l m d C w y N X 0 m c X V v d D s s J n F 1 b 3 Q 7 U 2 V j d G l v b j E v c 2 F t c G x l L 0 F 1 d G 9 S Z W 1 v d m V k Q 2 9 s d W 1 u c z E u e 3 B v d X J w b 2 l u d C w y N n 0 m c X V v d D s s J n F 1 b 3 Q 7 U 2 V j d G l v b j E v c 2 F t c G x l L 0 F 1 d G 9 S Z W 1 v d m V k Q 2 9 s d W 1 u c z E u e 3 J l c 2 l z d G l 2 a X R 5 L D I 3 f S Z x d W 9 0 O y w m c X V v d D t T Z W N 0 a W 9 u M S 9 z Y W 1 w b G U v Q X V 0 b 1 J l b W 9 2 Z W R D b 2 x 1 b W 5 z M S 5 7 c m V z a X N 0 a X Z p d H k y N y w y O H 0 m c X V v d D s s J n F 1 b 3 Q 7 U 2 V j d G l v b j E v c 2 F t c G x l L 0 F 1 d G 9 S Z W 1 v d m V k Q 2 9 s d W 1 u c z E u e 1 J l c 2 l z d F J U L D I 5 f S Z x d W 9 0 O y w m c X V v d D t T Z W N 0 a W 9 u M S 9 z Y W 1 w b G U v Q X V 0 b 1 J l b W 9 2 Z W R D b 2 x 1 b W 5 z M S 5 7 U m V z a X N 0 U k g s M z B 9 J n F 1 b 3 Q 7 L C Z x d W 9 0 O 1 N l Y 3 R p b 2 4 x L 3 N h b X B s Z S 9 B d X R v U m V t b 3 Z l Z E N v b H V t b n M x L n t z b H V k Z 2 U s M z F 9 J n F 1 b 3 Q 7 L C Z x d W 9 0 O 1 N l Y 3 R p b 2 4 x L 3 N h b X B s Z S 9 B d X R v U m V t b 3 Z l Z E N v b H V t b n M x L n t 0 Y W 5 k Z W x 0 Y S w z M n 0 m c X V v d D s s J n F 1 b 3 Q 7 U 2 V j d G l v b j E v c 2 F t c G x l L 0 F 1 d G 9 S Z W 1 v d m V k Q 2 9 s d W 1 u c z E u e 3 d h d G V y L D M z f S Z x d W 9 0 O y w m c X V v d D t T Z W N 0 a W 9 u M S 9 z Y W 1 w b G U v Q X V 0 b 1 J l b W 9 2 Z W R D b 2 x 1 b W 5 z M S 5 7 V m l z Y 2 9 z a X R 5 M j c s M z R 9 J n F 1 b 3 Q 7 L C Z x d W 9 0 O 1 N l Y 3 R p b 2 4 x L 3 N h b X B s Z S 9 B d X R v U m V t b 3 Z l Z E N v b H V t b n M x L n t W a X N j b 3 N p d H k x M D A s M z V 9 J n F 1 b 3 Q 7 L C Z x d W 9 0 O 1 N l Y 3 R p b 2 4 x L 3 N h b X B s Z S 9 B d X R v U m V t b 3 Z l Z E N v b H V t b n M x L n t W a X N j b 3 N p d H k 0 M C w z N n 0 m c X V v d D s s J n F 1 b 3 Q 7 U 2 V j d G l v b j E v c 2 F t c G x l L 0 F 1 d G 9 S Z W 1 v d m V k Q 2 9 s d W 1 u c z E u e 1 Z p c 2 N v c 2 l 0 e S 0 z M C w z N 3 0 m c X V v d D s s J n F 1 b 3 Q 7 U 2 V j d G l v b j E v c 2 F t c G x l L 0 F 1 d G 9 S Z W 1 v d m V k Q 2 9 s d W 1 u c z E u e 2 9 4 c 3 R h Y n N s d W R n Z S w z O H 0 m c X V v d D s s J n F 1 b 3 Q 7 U 2 V j d G l v b j E v c 2 F t c G x l L 0 F 1 d G 9 S Z W 1 v d m V k Q 2 9 s d W 1 u c z E u e 2 9 4 c 3 R h Y m F j a W R p d H k s M z l 9 J n F 1 b 3 Q 7 L C Z x d W 9 0 O 1 N l Y 3 R p b 2 4 x L 3 N h b X B s Z S 9 B d X R v U m V t b 3 Z l Z E N v b H V t b n M x L n t v e H N 0 Y W J E R E Y s N D B 9 J n F 1 b 3 Q 7 L C Z x d W 9 0 O 1 N l Y 3 R p b 2 4 x L 3 N h b X B s Z S 9 B d X R v U m V t b 3 Z l Z E N v b H V t b n M x L n t v e H N 0 Y W J S Q k 9 U L D Q x f S Z x d W 9 0 O y w m c X V v d D t T Z W N 0 a W 9 u M S 9 z Y W 1 w b G U v Q X V 0 b 1 J l b W 9 2 Z W R D b 2 x 1 b W 5 z M S 5 7 b 3 h h Z 2 V y Z X N 0 M j c s N D J 9 J n F 1 b 3 Q 7 L C Z x d W 9 0 O 1 N l Y 3 R p b 2 4 x L 3 N h b X B s Z S 9 B d X R v U m V t b 3 Z l Z E N v b H V t b n M x L n t v e G F n Z X J l c 3 Q 5 M C w 0 M 3 0 m c X V v d D s s J n F 1 b 3 Q 7 U 2 V j d G l v b j E v c 2 F t c G x l L 0 F 1 d G 9 S Z W 1 v d m V k Q 2 9 s d W 1 u c z E u e 2 9 4 Y W d l d G F u O T A s N D R 9 J n F 1 b 3 Q 7 L C Z x d W 9 0 O 1 N l Y 3 R p b 2 4 x L 3 N h b X B s Z S 9 B d X R v U m V t b 3 Z l Z E N v b H V t b n M x L n t v e G F n Z W F j a W R p d H k s N D V 9 J n F 1 b 3 Q 7 L C Z x d W 9 0 O 1 N l Y 3 R p b 2 4 x L 3 N h b X B s Z S 9 B d X R v U m V t b 3 Z l Z E N v b H V t b n M x L n t v e G F n Z X N s d W R n Z S w 0 N n 0 m c X V v d D s s J n F 1 b 3 Q 7 U 2 V j d G l v b j E v c 2 F t c G x l L 0 F 1 d G 9 S Z W 1 v d m V k Q 2 9 s d W 1 u c z E u e 1 Z p c 2 N v c 2 l 0 e T E w M E Y s N D d 9 J n F 1 b 3 Q 7 L C Z x d W 9 0 O 1 N l Y 3 R p b 2 4 x L 3 N h b X B s Z S 9 B d X R v U m V t b 3 Z l Z E N v b H V t b n M x L n t S Z W Z y S W 5 k Z X g y M E M s N D h 9 J n F 1 b 3 Q 7 L C Z x d W 9 0 O 1 N l Y 3 R p b 2 4 x L 3 N h b X B s Z S 9 B d X R v U m V t b 3 Z l Z E N v b H V t b n M x L n t E Z W 5 z a X R 5 M j B D L D Q 5 f S Z x d W 9 0 O y w m c X V v d D t T Z W N 0 a W 9 u M S 9 z Y W 1 w b G U v Q X V 0 b 1 J l b W 9 2 Z W R D b 2 x 1 b W 5 z M S 5 7 U 3 B l Y 0 d y Y X Z p d H k 2 M E Y s N T B 9 J n F 1 b 3 Q 7 L C Z x d W 9 0 O 1 N l Y 3 R p b 2 4 x L 3 N h b X B s Z S 9 B d X R v U m V t b 3 Z l Z E N v b H V t b n M x L n t D b i w 1 M X 0 m c X V v d D s s J n F 1 b 3 Q 7 U 2 V j d G l v b j E v c 2 F t c G x l L 0 F 1 d G 9 S Z W 1 v d m V k Q 2 9 s d W 1 u c z E u e 0 N w L D U y f S Z x d W 9 0 O y w m c X V v d D t T Z W N 0 a W 9 u M S 9 z Y W 1 w b G U v Q X V 0 b 1 J l b W 9 2 Z W R D b 2 x 1 b W 5 z M S 5 7 Q 2 E s N T N 9 J n F 1 b 3 Q 7 L C Z x d W 9 0 O 1 N l Y 3 R p b 2 4 x L 3 N h b X B s Z S 9 B d X R v U m V t b 3 Z l Z E N v b H V t b n M x L n t T S 3 Z h b H V l L D U 0 f S Z x d W 9 0 O y w m c X V v d D t T Z W N 0 a W 9 u M S 9 z Y W 1 w b G U v Q X V 0 b 1 J l b W 9 2 Z W R D b 2 x 1 b W 5 z M S 5 7 U E N C Q 2 9 u d G V u d C w 1 N X 0 m c X V v d D s s J n F 1 b 3 Q 7 U 2 V j d G l v b j E v c 2 F t c G x l L 0 F 1 d G 9 S Z W 1 v d m V k Q 2 9 s d W 1 u c z E u e 1 B D Q U N v b n R l b n Q s N T Z 9 J n F 1 b 3 Q 7 L C Z x d W 9 0 O 1 N l Y 3 R p b 2 4 x L 3 N h b X B s Z S 9 B d X R v U m V t b 3 Z l Z E N v b H V t b n M x L n t U b 3 R h b F N 1 b H B o d X J D b 2 5 0 Z W 5 0 L D U 3 f S Z x d W 9 0 O y w m c X V v d D t T Z W N 0 a W 9 u M S 9 z Y W 1 w b G U v Q X V 0 b 1 J l b W 9 2 Z W R D b 2 x 1 b W 5 z M S 5 7 T k l U S 3 Z w M j U s N T h 9 J n F 1 b 3 Q 7 L C Z x d W 9 0 O 1 N l Y 3 R p b 2 4 x L 3 N h b X B s Z S 9 B d X R v U m V t b 3 Z l Z E N v b H V t b n M x L n t H Y X N z a W 5 n L D U 5 f S Z x d W 9 0 O y w m c X V v d D t T Z W N 0 a W 9 u M S 9 z Y W 1 w b G U v Q X V 0 b 1 J l b W 9 2 Z W R D b 2 x 1 b W 5 z M S 5 7 Q 2 9 y c l N 1 b H B Q c m V z Z W 5 0 L D Y w f S Z x d W 9 0 O y w m c X V v d D t T Z W N 0 a W 9 u M S 9 z Y W 1 w b G U v Q X V 0 b 1 J l b W 9 2 Z W R D b 2 x 1 b W 5 z M S 5 7 c m V t Y X J r c y w 2 M X 0 m c X V v d D s s J n F 1 b 3 Q 7 U 2 V j d G l v b j E v c 2 F t c G x l L 0 F 1 d G 9 S Z W 1 v d m V k Q 2 9 s d W 1 u c z E u e 3 R v d G F s Z 2 F z L D Y y f S Z x d W 9 0 O y w m c X V v d D t T Z W N 0 a W 9 u M S 9 z Y W 1 w b G U v Q X V 0 b 1 J l b W 9 2 Z W R D b 2 x 1 b W 5 z M S 5 7 b j I s N j N 9 J n F 1 b 3 Q 7 L C Z x d W 9 0 O 1 N l Y 3 R p b 2 4 x L 3 N h b X B s Z S 9 B d X R v U m V t b 3 Z l Z E N v b H V t b n M x L n t v M i w 2 N H 0 m c X V v d D s s J n F 1 b 3 Q 7 U 2 V j d G l v b j E v c 2 F t c G x l L 0 F 1 d G 9 S Z W 1 v d m V k Q 2 9 s d W 1 u c z E u e 2 g y L D Y 1 f S Z x d W 9 0 O y w m c X V v d D t T Z W N 0 a W 9 u M S 9 z Y W 1 w b G U v Q X V 0 b 1 J l b W 9 2 Z W R D b 2 x 1 b W 5 z M S 5 7 Y 2 g 0 L D Y 2 f S Z x d W 9 0 O y w m c X V v d D t T Z W N 0 a W 9 u M S 9 z Y W 1 w b G U v Q X V 0 b 1 J l b W 9 2 Z W R D b 2 x 1 b W 5 z M S 5 7 Y z J o N C w 2 N 3 0 m c X V v d D s s J n F 1 b 3 Q 7 U 2 V j d G l v b j E v c 2 F t c G x l L 0 F 1 d G 9 S Z W 1 v d m V k Q 2 9 s d W 1 u c z E u e 2 M y a D Y s N j h 9 J n F 1 b 3 Q 7 L C Z x d W 9 0 O 1 N l Y 3 R p b 2 4 x L 3 N h b X B s Z S 9 B d X R v U m V t b 3 Z l Z E N v b H V t b n M x L n t j M m g y L D Y 5 f S Z x d W 9 0 O y w m c X V v d D t T Z W N 0 a W 9 u M S 9 z Y W 1 w b G U v Q X V 0 b 1 J l b W 9 2 Z W R D b 2 x 1 b W 5 z M S 5 7 Y 2 8 s N z B 9 J n F 1 b 3 Q 7 L C Z x d W 9 0 O 1 N l Y 3 R p b 2 4 x L 3 N h b X B s Z S 9 B d X R v U m V t b 3 Z l Z E N v b H V t b n M x L n t j b z I s N z F 9 J n F 1 b 3 Q 7 L C Z x d W 9 0 O 1 N l Y 3 R p b 2 4 x L 3 N h b X B s Z S 9 B d X R v U m V t b 3 Z l Z E N v b H V t b n M x L n s 1 S E 1 G L D c y f S Z x d W 9 0 O y w m c X V v d D t T Z W N 0 a W 9 u M S 9 z Y W 1 w b G U v Q X V 0 b 1 J l b W 9 2 Z W R D b 2 x 1 b W 5 z M S 5 7 M k Z B T C w 3 M 3 0 m c X V v d D s s J n F 1 b 3 Q 7 U 2 V j d G l v b j E v c 2 F t c G x l L 0 F 1 d G 9 S Z W 1 v d m V k Q 2 9 s d W 1 u c z E u e z J G T 0 w s N z R 9 J n F 1 b 3 Q 7 L C Z x d W 9 0 O 1 N l Y 3 R p b 2 4 x L 3 N h b X B s Z S 9 B d X R v U m V t b 3 Z l Z E N v b H V t b n M x L n s y Q U N G L D c 1 f S Z x d W 9 0 O y w m c X V v d D t T Z W N 0 a W 9 u M S 9 z Y W 1 w b G U v Q X V 0 b 1 J l b W 9 2 Z W R D b 2 x 1 b W 5 z M S 5 7 N U 1 F R i w 3 N n 0 m c X V v d D s s J n F 1 b 3 Q 7 U 2 V j d G l v b j E v c 2 F t c G x l L 0 F 1 d G 9 S Z W 1 v d m V k Q 2 9 s d W 1 u c z E u e 0 R C U E M s N z d 9 J n F 1 b 3 Q 7 L C Z x d W 9 0 O 1 N l Y 3 R p b 2 4 x L 3 N h b X B s Z S 9 B d X R v U m V t b 3 Z l Z E N v b H V t b n M x L n t E Q l A s N z h 9 J n F 1 b 3 Q 7 L C Z x d W 9 0 O 1 N l Y 3 R p b 2 4 x L 3 N h b X B s Z S 9 B d X R v U m V t b 3 Z l Z E N v b H V t b n M x L n t v Y 2 9 s b 3 I s N z l 9 J n F 1 b 3 Q 7 L C Z x d W 9 0 O 1 N l Y 3 R p b 2 4 x L 3 N h b X B s Z S 9 B d X R v U m V t b 3 Z l Z E N v b H V t b n M x L n t z d G R p Z C w 4 M H 0 m c X V v d D s s J n F 1 b 3 Q 7 U 2 V j d G l v b j E v c 2 F t c G x l L 0 F 1 d G 9 S Z W 1 v d m V k Q 2 9 s d W 1 u c z E u e 0 R H Q X N 0 Z E l E L D g x f S Z x d W 9 0 O y w m c X V v d D t T Z W N 0 a W 9 u M S 9 z Y W 1 w b G U v Q X V 0 b 1 J l b W 9 2 Z W R D b 2 x 1 b W 5 z M S 5 7 Y m R 2 M S w 4 M n 0 m c X V v d D s s J n F 1 b 3 Q 7 U 2 V j d G l v b j E v c 2 F t c G x l L 0 F 1 d G 9 S Z W 1 v d m V k Q 2 9 s d W 1 u c z E u e 2 J k d j I s O D N 9 J n F 1 b 3 Q 7 L C Z x d W 9 0 O 1 N l Y 3 R p b 2 4 x L 3 N h b X B s Z S 9 B d X R v U m V t b 3 Z l Z E N v b H V t b n M x L n t i Z H Y z L D g 0 f S Z x d W 9 0 O y w m c X V v d D t T Z W N 0 a W 9 u M S 9 z Y W 1 w b G U v Q X V 0 b 1 J l b W 9 2 Z W R D b 2 x 1 b W 5 z M S 5 7 Y m R 2 N C w 4 N X 0 m c X V v d D s s J n F 1 b 3 Q 7 U 2 V j d G l v b j E v c 2 F t c G x l L 0 F 1 d G 9 S Z W 1 v d m V k Q 2 9 s d W 1 u c z E u e 2 J k d j U s O D Z 9 J n F 1 b 3 Q 7 L C Z x d W 9 0 O 1 N l Y 3 R p b 2 4 x L 3 N h b X B s Z S 9 B d X R v U m V t b 3 Z l Z E N v b H V t b n M x L n t i Z H Y 2 L D g 3 f S Z x d W 9 0 O y w m c X V v d D t T Z W N 0 a W 9 u M S 9 z Y W 1 w b G U v Q X V 0 b 1 J l b W 9 2 Z W R D b 2 x 1 b W 5 z M S 5 7 Y m R 2 Z n J l c S w 4 O H 0 m c X V v d D s s J n F 1 b 3 Q 7 U 2 V j d G l v b j E v c 2 F t c G x l L 0 F 1 d G 9 S Z W 1 v d m V k Q 2 9 s d W 1 u c z E u e 2 J k d n R l b X A s O D l 9 J n F 1 b 3 Q 7 L C Z x d W 9 0 O 1 N l Y 3 R p b 2 4 x L 3 N h b X B s Z S 9 B d X R v U m V t b 3 Z l Z E N v b H V t b n M x L n t l b G V j d F 9 0 e X B l L D k w f S Z x d W 9 0 O y w m c X V v d D t T Z W N 0 a W 9 u M S 9 z Y W 1 w b G U v Q X V 0 b 1 J l b W 9 2 Z W R D b 2 x 1 b W 5 z M S 5 7 V E Y s O T F 9 J n F 1 b 3 Q 7 X S w m c X V v d D t D b 2 x 1 b W 5 D b 3 V u d C Z x d W 9 0 O z o 5 M i w m c X V v d D t L Z X l D b 2 x 1 b W 5 O Y W 1 l c y Z x d W 9 0 O z p b X S w m c X V v d D t D b 2 x 1 b W 5 J Z G V u d G l 0 a W V z J n F 1 b 3 Q 7 O l s m c X V v d D t T Z W N 0 a W 9 u M S 9 z Y W 1 w b G U v Q X V 0 b 1 J l b W 9 2 Z W R D b 2 x 1 b W 5 z M S 5 7 c 2 F t c G x l b m 8 s M H 0 m c X V v d D s s J n F 1 b 3 Q 7 U 2 V j d G l v b j E v c 2 F t c G x l L 0 F 1 d G 9 S Z W 1 v d m V k Q 2 9 s d W 1 u c z E u e 2 V x c H R j b 2 R l L D F 9 J n F 1 b 3 Q 7 L C Z x d W 9 0 O 1 N l Y 3 R p b 2 4 x L 3 N h b X B s Z S 9 B d X R v U m V t b 3 Z l Z E N v b H V t b n M x L n t T d G 5 G Z H I s M n 0 m c X V v d D s s J n F 1 b 3 Q 7 U 2 V j d G l v b j E v c 2 F t c G x l L 0 F 1 d G 9 S Z W 1 v d m V k Q 2 9 s d W 1 u c z E u e 0 1 h a 2 V T b E 5 v L D N 9 J n F 1 b 3 Q 7 L C Z x d W 9 0 O 1 N l Y 3 R p b 2 4 x L 3 N h b X B s Z S 9 B d X R v U m V t b 3 Z l Z E N v b H V t b n M x L n t p b n Z u b y w 0 f S Z x d W 9 0 O y w m c X V v d D t T Z W N 0 a W 9 u M S 9 z Y W 1 w b G U v Q X V 0 b 1 J l b W 9 2 Z W R D b 2 x 1 b W 5 z M S 5 7 c 2 R h d G U s N X 0 m c X V v d D s s J n F 1 b 3 Q 7 U 2 V j d G l v b j E v c 2 F t c G x l L 0 F 1 d G 9 S Z W 1 v d m V k Q 2 9 s d W 1 u c z E u e 3 J l Y 2 R h d G U s N n 0 m c X V v d D s s J n F 1 b 3 Q 7 U 2 V j d G l v b j E v c 2 F t c G x l L 0 F 1 d G 9 S Z W 1 v d m V k Q 2 9 s d W 1 u c z E u e 3 R k Y X R l L D d 9 J n F 1 b 3 Q 7 L C Z x d W 9 0 O 1 N l Y 3 R p b 2 4 x L 3 N h b X B s Z S 9 B d X R v U m V t b 3 Z l Z E N v b H V t b n M x L n t y Z X B v b m 8 s O H 0 m c X V v d D s s J n F 1 b 3 Q 7 U 2 V j d G l v b j E v c 2 F t c G x l L 0 F 1 d G 9 S Z W 1 v d m V k Q 2 9 s d W 1 u c z E u e 3 J l c G 9 k Y X R l L D l 9 J n F 1 b 3 Q 7 L C Z x d W 9 0 O 1 N l Y 3 R p b 2 4 x L 3 N h b X B s Z S 9 B d X R v U m V t b 3 Z l Z E N v b H V t b n M x L n t u Z G F 0 Z S w x M H 0 m c X V v d D s s J n F 1 b 3 Q 7 U 2 V j d G l v b j E v c 2 F t c G x l L 0 F 1 d G 9 S Z W 1 v d m V k Q 2 9 s d W 1 u c z E u e 3 J l c G 9 z Z W 5 0 b 2 4 s M T F 9 J n F 1 b 3 Q 7 L C Z x d W 9 0 O 1 N l Y 3 R p b 2 4 x L 3 N h b X B s Z S 9 B d X R v U m V t b 3 Z l Z E N v b H V t b n M x L n t u Z X h 0 Z X N 0 L D E y f S Z x d W 9 0 O y w m c X V v d D t T Z W N 0 a W 9 u M S 9 z Y W 1 w b G U v Q X V 0 b 1 J l b W 9 2 Z W R D b 2 x 1 b W 5 z M S 5 7 b 2 l s d G V t c C w x M 3 0 m c X V v d D s s J n F 1 b 3 Q 7 U 2 V j d G l v b j E v c 2 F t c G x l L 0 F 1 d G 9 S Z W 1 v d m V k Q 2 9 s d W 1 u c z E u e 3 d k Z 3 R l b X A s M T R 9 J n F 1 b 3 Q 7 L C Z x d W 9 0 O 1 N l Y 3 R p b 2 4 x L 3 N h b X B s Z S 9 B d X R v U m V t b 3 Z l Z E N v b H V t b n M x L n t s b 2 F k L D E 1 f S Z x d W 9 0 O y w m c X V v d D t T Z W N 0 a W 9 u M S 9 z Y W 1 w b G U v Q X V 0 b 1 J l b W 9 2 Z W R D b 2 x 1 b W 5 z M S 5 7 d m 9 s d G F n Z S w x N n 0 m c X V v d D s s J n F 1 b 3 Q 7 U 2 V j d G l v b j E v c 2 F t c G x l L 0 F 1 d G 9 S Z W 1 v d m V k Q 2 9 s d W 1 u c z E u e 3 R l c 3 R z L D E 3 f S Z x d W 9 0 O y w m c X V v d D t T Z W N 0 a W 9 u M S 9 z Y W 1 w b G U v Q X V 0 b 1 J l b W 9 2 Z W R D b 2 x 1 b W 5 z M S 5 7 U 2 F t c G x l Q 2 9 u d G F p b m V y L D E 4 f S Z x d W 9 0 O y w m c X V v d D t T Z W N 0 a W 9 u M S 9 z Y W 1 w b G U v Q X V 0 b 1 J l b W 9 2 Z W R D b 2 x 1 b W 5 z M S 5 7 U m V j Z E N v b m Q s M T l 9 J n F 1 b 3 Q 7 L C Z x d W 9 0 O 1 N l Y 3 R p b 2 4 x L 3 N h b X B s Z S 9 B d X R v U m V t b 3 Z l Z E N v b H V t b n M x L n t z Y W 1 w c m V t L D I w f S Z x d W 9 0 O y w m c X V v d D t T Z W N 0 a W 9 u M S 9 z Y W 1 w b G U v Q X V 0 b 1 J l b W 9 2 Z W R D b 2 x 1 b W 5 z M S 5 7 Y W N p Z G l 0 e S w y M X 0 m c X V v d D s s J n F 1 b 3 Q 7 U 2 V j d G l v b j E v c 2 F t c G x l L 0 F 1 d G 9 S Z W 1 v d m V k Q 2 9 s d W 1 u c z E u e 2 J k d i w y M n 0 m c X V v d D s s J n F 1 b 3 Q 7 U 2 V j d G l v b j E v c 2 F t c G x l L 0 F 1 d G 9 S Z W 1 v d m V k Q 2 9 s d W 1 u c z E u e 2 R l b n N p d H k s M j N 9 J n F 1 b 3 Q 7 L C Z x d W 9 0 O 1 N l Y 3 R p b 2 4 x L 3 N h b X B s Z S 9 B d X R v U m V t b 3 Z l Z E N v b H V t b n M x L n t m b G F z a C w y N H 0 m c X V v d D s s J n F 1 b 3 Q 7 U 2 V j d G l v b j E v c 2 F t c G x l L 0 F 1 d G 9 S Z W 1 v d m V k Q 2 9 s d W 1 u c z E u e 2 l m d C w y N X 0 m c X V v d D s s J n F 1 b 3 Q 7 U 2 V j d G l v b j E v c 2 F t c G x l L 0 F 1 d G 9 S Z W 1 v d m V k Q 2 9 s d W 1 u c z E u e 3 B v d X J w b 2 l u d C w y N n 0 m c X V v d D s s J n F 1 b 3 Q 7 U 2 V j d G l v b j E v c 2 F t c G x l L 0 F 1 d G 9 S Z W 1 v d m V k Q 2 9 s d W 1 u c z E u e 3 J l c 2 l z d G l 2 a X R 5 L D I 3 f S Z x d W 9 0 O y w m c X V v d D t T Z W N 0 a W 9 u M S 9 z Y W 1 w b G U v Q X V 0 b 1 J l b W 9 2 Z W R D b 2 x 1 b W 5 z M S 5 7 c m V z a X N 0 a X Z p d H k y N y w y O H 0 m c X V v d D s s J n F 1 b 3 Q 7 U 2 V j d G l v b j E v c 2 F t c G x l L 0 F 1 d G 9 S Z W 1 v d m V k Q 2 9 s d W 1 u c z E u e 1 J l c 2 l z d F J U L D I 5 f S Z x d W 9 0 O y w m c X V v d D t T Z W N 0 a W 9 u M S 9 z Y W 1 w b G U v Q X V 0 b 1 J l b W 9 2 Z W R D b 2 x 1 b W 5 z M S 5 7 U m V z a X N 0 U k g s M z B 9 J n F 1 b 3 Q 7 L C Z x d W 9 0 O 1 N l Y 3 R p b 2 4 x L 3 N h b X B s Z S 9 B d X R v U m V t b 3 Z l Z E N v b H V t b n M x L n t z b H V k Z 2 U s M z F 9 J n F 1 b 3 Q 7 L C Z x d W 9 0 O 1 N l Y 3 R p b 2 4 x L 3 N h b X B s Z S 9 B d X R v U m V t b 3 Z l Z E N v b H V t b n M x L n t 0 Y W 5 k Z W x 0 Y S w z M n 0 m c X V v d D s s J n F 1 b 3 Q 7 U 2 V j d G l v b j E v c 2 F t c G x l L 0 F 1 d G 9 S Z W 1 v d m V k Q 2 9 s d W 1 u c z E u e 3 d h d G V y L D M z f S Z x d W 9 0 O y w m c X V v d D t T Z W N 0 a W 9 u M S 9 z Y W 1 w b G U v Q X V 0 b 1 J l b W 9 2 Z W R D b 2 x 1 b W 5 z M S 5 7 V m l z Y 2 9 z a X R 5 M j c s M z R 9 J n F 1 b 3 Q 7 L C Z x d W 9 0 O 1 N l Y 3 R p b 2 4 x L 3 N h b X B s Z S 9 B d X R v U m V t b 3 Z l Z E N v b H V t b n M x L n t W a X N j b 3 N p d H k x M D A s M z V 9 J n F 1 b 3 Q 7 L C Z x d W 9 0 O 1 N l Y 3 R p b 2 4 x L 3 N h b X B s Z S 9 B d X R v U m V t b 3 Z l Z E N v b H V t b n M x L n t W a X N j b 3 N p d H k 0 M C w z N n 0 m c X V v d D s s J n F 1 b 3 Q 7 U 2 V j d G l v b j E v c 2 F t c G x l L 0 F 1 d G 9 S Z W 1 v d m V k Q 2 9 s d W 1 u c z E u e 1 Z p c 2 N v c 2 l 0 e S 0 z M C w z N 3 0 m c X V v d D s s J n F 1 b 3 Q 7 U 2 V j d G l v b j E v c 2 F t c G x l L 0 F 1 d G 9 S Z W 1 v d m V k Q 2 9 s d W 1 u c z E u e 2 9 4 c 3 R h Y n N s d W R n Z S w z O H 0 m c X V v d D s s J n F 1 b 3 Q 7 U 2 V j d G l v b j E v c 2 F t c G x l L 0 F 1 d G 9 S Z W 1 v d m V k Q 2 9 s d W 1 u c z E u e 2 9 4 c 3 R h Y m F j a W R p d H k s M z l 9 J n F 1 b 3 Q 7 L C Z x d W 9 0 O 1 N l Y 3 R p b 2 4 x L 3 N h b X B s Z S 9 B d X R v U m V t b 3 Z l Z E N v b H V t b n M x L n t v e H N 0 Y W J E R E Y s N D B 9 J n F 1 b 3 Q 7 L C Z x d W 9 0 O 1 N l Y 3 R p b 2 4 x L 3 N h b X B s Z S 9 B d X R v U m V t b 3 Z l Z E N v b H V t b n M x L n t v e H N 0 Y W J S Q k 9 U L D Q x f S Z x d W 9 0 O y w m c X V v d D t T Z W N 0 a W 9 u M S 9 z Y W 1 w b G U v Q X V 0 b 1 J l b W 9 2 Z W R D b 2 x 1 b W 5 z M S 5 7 b 3 h h Z 2 V y Z X N 0 M j c s N D J 9 J n F 1 b 3 Q 7 L C Z x d W 9 0 O 1 N l Y 3 R p b 2 4 x L 3 N h b X B s Z S 9 B d X R v U m V t b 3 Z l Z E N v b H V t b n M x L n t v e G F n Z X J l c 3 Q 5 M C w 0 M 3 0 m c X V v d D s s J n F 1 b 3 Q 7 U 2 V j d G l v b j E v c 2 F t c G x l L 0 F 1 d G 9 S Z W 1 v d m V k Q 2 9 s d W 1 u c z E u e 2 9 4 Y W d l d G F u O T A s N D R 9 J n F 1 b 3 Q 7 L C Z x d W 9 0 O 1 N l Y 3 R p b 2 4 x L 3 N h b X B s Z S 9 B d X R v U m V t b 3 Z l Z E N v b H V t b n M x L n t v e G F n Z W F j a W R p d H k s N D V 9 J n F 1 b 3 Q 7 L C Z x d W 9 0 O 1 N l Y 3 R p b 2 4 x L 3 N h b X B s Z S 9 B d X R v U m V t b 3 Z l Z E N v b H V t b n M x L n t v e G F n Z X N s d W R n Z S w 0 N n 0 m c X V v d D s s J n F 1 b 3 Q 7 U 2 V j d G l v b j E v c 2 F t c G x l L 0 F 1 d G 9 S Z W 1 v d m V k Q 2 9 s d W 1 u c z E u e 1 Z p c 2 N v c 2 l 0 e T E w M E Y s N D d 9 J n F 1 b 3 Q 7 L C Z x d W 9 0 O 1 N l Y 3 R p b 2 4 x L 3 N h b X B s Z S 9 B d X R v U m V t b 3 Z l Z E N v b H V t b n M x L n t S Z W Z y S W 5 k Z X g y M E M s N D h 9 J n F 1 b 3 Q 7 L C Z x d W 9 0 O 1 N l Y 3 R p b 2 4 x L 3 N h b X B s Z S 9 B d X R v U m V t b 3 Z l Z E N v b H V t b n M x L n t E Z W 5 z a X R 5 M j B D L D Q 5 f S Z x d W 9 0 O y w m c X V v d D t T Z W N 0 a W 9 u M S 9 z Y W 1 w b G U v Q X V 0 b 1 J l b W 9 2 Z W R D b 2 x 1 b W 5 z M S 5 7 U 3 B l Y 0 d y Y X Z p d H k 2 M E Y s N T B 9 J n F 1 b 3 Q 7 L C Z x d W 9 0 O 1 N l Y 3 R p b 2 4 x L 3 N h b X B s Z S 9 B d X R v U m V t b 3 Z l Z E N v b H V t b n M x L n t D b i w 1 M X 0 m c X V v d D s s J n F 1 b 3 Q 7 U 2 V j d G l v b j E v c 2 F t c G x l L 0 F 1 d G 9 S Z W 1 v d m V k Q 2 9 s d W 1 u c z E u e 0 N w L D U y f S Z x d W 9 0 O y w m c X V v d D t T Z W N 0 a W 9 u M S 9 z Y W 1 w b G U v Q X V 0 b 1 J l b W 9 2 Z W R D b 2 x 1 b W 5 z M S 5 7 Q 2 E s N T N 9 J n F 1 b 3 Q 7 L C Z x d W 9 0 O 1 N l Y 3 R p b 2 4 x L 3 N h b X B s Z S 9 B d X R v U m V t b 3 Z l Z E N v b H V t b n M x L n t T S 3 Z h b H V l L D U 0 f S Z x d W 9 0 O y w m c X V v d D t T Z W N 0 a W 9 u M S 9 z Y W 1 w b G U v Q X V 0 b 1 J l b W 9 2 Z W R D b 2 x 1 b W 5 z M S 5 7 U E N C Q 2 9 u d G V u d C w 1 N X 0 m c X V v d D s s J n F 1 b 3 Q 7 U 2 V j d G l v b j E v c 2 F t c G x l L 0 F 1 d G 9 S Z W 1 v d m V k Q 2 9 s d W 1 u c z E u e 1 B D Q U N v b n R l b n Q s N T Z 9 J n F 1 b 3 Q 7 L C Z x d W 9 0 O 1 N l Y 3 R p b 2 4 x L 3 N h b X B s Z S 9 B d X R v U m V t b 3 Z l Z E N v b H V t b n M x L n t U b 3 R h b F N 1 b H B o d X J D b 2 5 0 Z W 5 0 L D U 3 f S Z x d W 9 0 O y w m c X V v d D t T Z W N 0 a W 9 u M S 9 z Y W 1 w b G U v Q X V 0 b 1 J l b W 9 2 Z W R D b 2 x 1 b W 5 z M S 5 7 T k l U S 3 Z w M j U s N T h 9 J n F 1 b 3 Q 7 L C Z x d W 9 0 O 1 N l Y 3 R p b 2 4 x L 3 N h b X B s Z S 9 B d X R v U m V t b 3 Z l Z E N v b H V t b n M x L n t H Y X N z a W 5 n L D U 5 f S Z x d W 9 0 O y w m c X V v d D t T Z W N 0 a W 9 u M S 9 z Y W 1 w b G U v Q X V 0 b 1 J l b W 9 2 Z W R D b 2 x 1 b W 5 z M S 5 7 Q 2 9 y c l N 1 b H B Q c m V z Z W 5 0 L D Y w f S Z x d W 9 0 O y w m c X V v d D t T Z W N 0 a W 9 u M S 9 z Y W 1 w b G U v Q X V 0 b 1 J l b W 9 2 Z W R D b 2 x 1 b W 5 z M S 5 7 c m V t Y X J r c y w 2 M X 0 m c X V v d D s s J n F 1 b 3 Q 7 U 2 V j d G l v b j E v c 2 F t c G x l L 0 F 1 d G 9 S Z W 1 v d m V k Q 2 9 s d W 1 u c z E u e 3 R v d G F s Z 2 F z L D Y y f S Z x d W 9 0 O y w m c X V v d D t T Z W N 0 a W 9 u M S 9 z Y W 1 w b G U v Q X V 0 b 1 J l b W 9 2 Z W R D b 2 x 1 b W 5 z M S 5 7 b j I s N j N 9 J n F 1 b 3 Q 7 L C Z x d W 9 0 O 1 N l Y 3 R p b 2 4 x L 3 N h b X B s Z S 9 B d X R v U m V t b 3 Z l Z E N v b H V t b n M x L n t v M i w 2 N H 0 m c X V v d D s s J n F 1 b 3 Q 7 U 2 V j d G l v b j E v c 2 F t c G x l L 0 F 1 d G 9 S Z W 1 v d m V k Q 2 9 s d W 1 u c z E u e 2 g y L D Y 1 f S Z x d W 9 0 O y w m c X V v d D t T Z W N 0 a W 9 u M S 9 z Y W 1 w b G U v Q X V 0 b 1 J l b W 9 2 Z W R D b 2 x 1 b W 5 z M S 5 7 Y 2 g 0 L D Y 2 f S Z x d W 9 0 O y w m c X V v d D t T Z W N 0 a W 9 u M S 9 z Y W 1 w b G U v Q X V 0 b 1 J l b W 9 2 Z W R D b 2 x 1 b W 5 z M S 5 7 Y z J o N C w 2 N 3 0 m c X V v d D s s J n F 1 b 3 Q 7 U 2 V j d G l v b j E v c 2 F t c G x l L 0 F 1 d G 9 S Z W 1 v d m V k Q 2 9 s d W 1 u c z E u e 2 M y a D Y s N j h 9 J n F 1 b 3 Q 7 L C Z x d W 9 0 O 1 N l Y 3 R p b 2 4 x L 3 N h b X B s Z S 9 B d X R v U m V t b 3 Z l Z E N v b H V t b n M x L n t j M m g y L D Y 5 f S Z x d W 9 0 O y w m c X V v d D t T Z W N 0 a W 9 u M S 9 z Y W 1 w b G U v Q X V 0 b 1 J l b W 9 2 Z W R D b 2 x 1 b W 5 z M S 5 7 Y 2 8 s N z B 9 J n F 1 b 3 Q 7 L C Z x d W 9 0 O 1 N l Y 3 R p b 2 4 x L 3 N h b X B s Z S 9 B d X R v U m V t b 3 Z l Z E N v b H V t b n M x L n t j b z I s N z F 9 J n F 1 b 3 Q 7 L C Z x d W 9 0 O 1 N l Y 3 R p b 2 4 x L 3 N h b X B s Z S 9 B d X R v U m V t b 3 Z l Z E N v b H V t b n M x L n s 1 S E 1 G L D c y f S Z x d W 9 0 O y w m c X V v d D t T Z W N 0 a W 9 u M S 9 z Y W 1 w b G U v Q X V 0 b 1 J l b W 9 2 Z W R D b 2 x 1 b W 5 z M S 5 7 M k Z B T C w 3 M 3 0 m c X V v d D s s J n F 1 b 3 Q 7 U 2 V j d G l v b j E v c 2 F t c G x l L 0 F 1 d G 9 S Z W 1 v d m V k Q 2 9 s d W 1 u c z E u e z J G T 0 w s N z R 9 J n F 1 b 3 Q 7 L C Z x d W 9 0 O 1 N l Y 3 R p b 2 4 x L 3 N h b X B s Z S 9 B d X R v U m V t b 3 Z l Z E N v b H V t b n M x L n s y Q U N G L D c 1 f S Z x d W 9 0 O y w m c X V v d D t T Z W N 0 a W 9 u M S 9 z Y W 1 w b G U v Q X V 0 b 1 J l b W 9 2 Z W R D b 2 x 1 b W 5 z M S 5 7 N U 1 F R i w 3 N n 0 m c X V v d D s s J n F 1 b 3 Q 7 U 2 V j d G l v b j E v c 2 F t c G x l L 0 F 1 d G 9 S Z W 1 v d m V k Q 2 9 s d W 1 u c z E u e 0 R C U E M s N z d 9 J n F 1 b 3 Q 7 L C Z x d W 9 0 O 1 N l Y 3 R p b 2 4 x L 3 N h b X B s Z S 9 B d X R v U m V t b 3 Z l Z E N v b H V t b n M x L n t E Q l A s N z h 9 J n F 1 b 3 Q 7 L C Z x d W 9 0 O 1 N l Y 3 R p b 2 4 x L 3 N h b X B s Z S 9 B d X R v U m V t b 3 Z l Z E N v b H V t b n M x L n t v Y 2 9 s b 3 I s N z l 9 J n F 1 b 3 Q 7 L C Z x d W 9 0 O 1 N l Y 3 R p b 2 4 x L 3 N h b X B s Z S 9 B d X R v U m V t b 3 Z l Z E N v b H V t b n M x L n t z d G R p Z C w 4 M H 0 m c X V v d D s s J n F 1 b 3 Q 7 U 2 V j d G l v b j E v c 2 F t c G x l L 0 F 1 d G 9 S Z W 1 v d m V k Q 2 9 s d W 1 u c z E u e 0 R H Q X N 0 Z E l E L D g x f S Z x d W 9 0 O y w m c X V v d D t T Z W N 0 a W 9 u M S 9 z Y W 1 w b G U v Q X V 0 b 1 J l b W 9 2 Z W R D b 2 x 1 b W 5 z M S 5 7 Y m R 2 M S w 4 M n 0 m c X V v d D s s J n F 1 b 3 Q 7 U 2 V j d G l v b j E v c 2 F t c G x l L 0 F 1 d G 9 S Z W 1 v d m V k Q 2 9 s d W 1 u c z E u e 2 J k d j I s O D N 9 J n F 1 b 3 Q 7 L C Z x d W 9 0 O 1 N l Y 3 R p b 2 4 x L 3 N h b X B s Z S 9 B d X R v U m V t b 3 Z l Z E N v b H V t b n M x L n t i Z H Y z L D g 0 f S Z x d W 9 0 O y w m c X V v d D t T Z W N 0 a W 9 u M S 9 z Y W 1 w b G U v Q X V 0 b 1 J l b W 9 2 Z W R D b 2 x 1 b W 5 z M S 5 7 Y m R 2 N C w 4 N X 0 m c X V v d D s s J n F 1 b 3 Q 7 U 2 V j d G l v b j E v c 2 F t c G x l L 0 F 1 d G 9 S Z W 1 v d m V k Q 2 9 s d W 1 u c z E u e 2 J k d j U s O D Z 9 J n F 1 b 3 Q 7 L C Z x d W 9 0 O 1 N l Y 3 R p b 2 4 x L 3 N h b X B s Z S 9 B d X R v U m V t b 3 Z l Z E N v b H V t b n M x L n t i Z H Y 2 L D g 3 f S Z x d W 9 0 O y w m c X V v d D t T Z W N 0 a W 9 u M S 9 z Y W 1 w b G U v Q X V 0 b 1 J l b W 9 2 Z W R D b 2 x 1 b W 5 z M S 5 7 Y m R 2 Z n J l c S w 4 O H 0 m c X V v d D s s J n F 1 b 3 Q 7 U 2 V j d G l v b j E v c 2 F t c G x l L 0 F 1 d G 9 S Z W 1 v d m V k Q 2 9 s d W 1 u c z E u e 2 J k d n R l b X A s O D l 9 J n F 1 b 3 Q 7 L C Z x d W 9 0 O 1 N l Y 3 R p b 2 4 x L 3 N h b X B s Z S 9 B d X R v U m V t b 3 Z l Z E N v b H V t b n M x L n t l b G V j d F 9 0 e X B l L D k w f S Z x d W 9 0 O y w m c X V v d D t T Z W N 0 a W 9 u M S 9 z Y W 1 w b G U v Q X V 0 b 1 J l b W 9 2 Z W R D b 2 x 1 b W 5 z M S 5 7 V E Y s O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1 w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1 9 z Y W 1 w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4 Q Y f q / f U a c Z z D a r b k Y K A A A A A A C A A A A A A A Q Z g A A A A E A A C A A A A D 5 2 c I S / T n G Y 3 2 W g S m o + W v X M Y n W N b k 1 t P 5 + P S D S 1 t R w j Q A A A A A O g A A A A A I A A C A A A A B Z n e G O M j 2 W S o I 8 I T G 8 g V u y n t f a O K h J C O 7 F m E d e 6 p l A 1 1 A A A A A e t I o f f U h h 0 s r S v M D 8 R k K e I p Q F Q Z c H + p X 2 S P X J A 5 I n 2 K b B u G Y J I K Q N 0 k L r u S X F O C d h f 1 t C K r e k i U K x y K f / 6 Y U R n 0 1 O j D y W Q h O X r V 9 m e j W x V k A A A A C 7 t J k m J X 1 G G u m n B x l q J G 4 I 6 k C 9 G y 1 q U I J M 5 Z N B U s 1 b M h L 9 x p s 4 x 5 U C Y T 6 X Y q X 5 / i a i + 9 c k D I g + O P Z b o X K J W o L R < / D a t a M a s h u p > 
</file>

<file path=customXml/itemProps1.xml><?xml version="1.0" encoding="utf-8"?>
<ds:datastoreItem xmlns:ds="http://schemas.openxmlformats.org/officeDocument/2006/customXml" ds:itemID="{963A65B2-9507-4155-91E3-00544709A9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 Srimannarayana {श्री जी. श्रीमननारायण}</dc:creator>
  <cp:keywords/>
  <dc:description/>
  <cp:lastModifiedBy/>
  <cp:revision/>
  <dcterms:created xsi:type="dcterms:W3CDTF">2023-05-12T08:37:19Z</dcterms:created>
  <dcterms:modified xsi:type="dcterms:W3CDTF">2023-06-28T07:40:26Z</dcterms:modified>
  <cp:category/>
  <cp:contentStatus/>
</cp:coreProperties>
</file>